    <c r="F24192">
        <v>169</v>
      </c>
      <c r="G24192">
        <v>135</v>
      </c>
      <c r="H24192">
        <v>34</v>
      </c>
      <c r="I24192">
        <v>1</v>
      </c>
      <c r="J24192">
        <v>0</v>
      </c>
    </row>
    <row r="24193" spans="1:12" hidden="1" x14ac:dyDescent="0.25">
      <c r="A24193" s="1" t="s">
        <v>187</v>
      </c>
      <c r="B24193" s="1" t="s">
        <v>161</v>
      </c>
      <c r="C24193">
        <v>37.5777</v>
      </c>
      <c r="D24193">
        <v>112.29219999999999</v>
      </c>
      <c r="E24193" s="2">
        <v>43862</v>
      </c>
      <c r="F24193">
        <v>47</v>
      </c>
      <c r="G24193">
        <v>39</v>
      </c>
      <c r="H24193">
        <v>8</v>
      </c>
      <c r="I24193">
        <v>0</v>
      </c>
      <c r="J24193">
        <v>0</v>
      </c>
      <c r="K24193">
        <v>1</v>
      </c>
      <c r="L24193">
        <v>0</v>
      </c>
    </row>
    <row r="24194" spans="1:12" hidden="1" x14ac:dyDescent="0.25">
      <c r="A24194" s="1" t="s">
        <v>174</v>
      </c>
      <c r="B24194" s="1" t="s">
        <v>161</v>
      </c>
      <c r="C24194">
        <v>30.617100000000001</v>
      </c>
      <c r="D24194">
        <v>102.7103</v>
      </c>
      <c r="E24194" s="2">
        <v>43862</v>
      </c>
      <c r="F24194">
        <v>207</v>
      </c>
      <c r="G24194">
        <v>177</v>
      </c>
      <c r="H24194">
        <v>30</v>
      </c>
      <c r="I24194">
        <v>1</v>
      </c>
      <c r="J24194">
        <v>0</v>
      </c>
      <c r="K24194">
        <v>3</v>
      </c>
      <c r="L24194">
        <v>2</v>
      </c>
    </row>
    <row r="24195" spans="1:12" hidden="1" x14ac:dyDescent="0.25">
      <c r="A24195" s="1" t="s">
        <v>356</v>
      </c>
      <c r="B24195" s="1" t="s">
        <v>258</v>
      </c>
      <c r="C24195">
        <v>18.0425</v>
      </c>
      <c r="D24195">
        <v>-63.0548</v>
      </c>
      <c r="E24195" s="2">
        <v>43862</v>
      </c>
      <c r="F24195">
        <v>0</v>
      </c>
      <c r="G24195">
        <v>0</v>
      </c>
      <c r="H24195">
        <v>0</v>
      </c>
      <c r="I24195">
        <v>0</v>
      </c>
      <c r="J24195">
        <v>0</v>
      </c>
      <c r="K24195">
        <v>0</v>
      </c>
      <c r="L24195">
        <v>0</v>
      </c>
    </row>
    <row r="24196" spans="1:12" hidden="1" x14ac:dyDescent="0.25">
      <c r="A24196" s="1" t="s">
        <v>27</v>
      </c>
      <c r="B24196" s="1" t="s">
        <v>14</v>
      </c>
      <c r="C24196">
        <v>-34.9285</v>
      </c>
      <c r="D24196">
        <v>138.60069999999999</v>
      </c>
      <c r="E24196" s="2">
        <v>43862</v>
      </c>
      <c r="F24196">
        <v>1</v>
      </c>
      <c r="G24196">
        <v>0</v>
      </c>
      <c r="H24196">
        <v>1</v>
      </c>
      <c r="I24196">
        <v>0</v>
      </c>
      <c r="J24196">
        <v>0</v>
      </c>
      <c r="K24196">
        <v>0</v>
      </c>
      <c r="L24196">
        <v>0</v>
      </c>
    </row>
    <row r="24197" spans="1:12" hidden="1" x14ac:dyDescent="0.25">
      <c r="A24197" s="1" t="s">
        <v>204</v>
      </c>
      <c r="B24197" s="1" t="s">
        <v>164</v>
      </c>
      <c r="C24197">
        <v>18.070799999999998</v>
      </c>
      <c r="D24197">
        <v>-63.0501</v>
      </c>
      <c r="E24197" s="2">
        <v>43862</v>
      </c>
      <c r="F24197">
        <v>0</v>
      </c>
      <c r="G24197">
        <v>0</v>
      </c>
      <c r="H24197">
        <v>0</v>
      </c>
      <c r="I24197">
        <v>0</v>
      </c>
      <c r="J24197">
        <v>0</v>
      </c>
      <c r="K24197">
        <v>0</v>
      </c>
      <c r="L24197">
        <v>0</v>
      </c>
    </row>
    <row r="24198" spans="1:12" hidden="1" x14ac:dyDescent="0.25">
      <c r="A24198" s="1" t="s">
        <v>68</v>
      </c>
      <c r="B24198" s="1" t="s">
        <v>14</v>
      </c>
      <c r="C24198">
        <v>-41.454500000000003</v>
      </c>
      <c r="D24198">
        <v>145.97069999999999</v>
      </c>
      <c r="E24198" s="2">
        <v>43862</v>
      </c>
      <c r="F24198">
        <v>0</v>
      </c>
      <c r="G24198">
        <v>0</v>
      </c>
      <c r="H24198">
        <v>0</v>
      </c>
      <c r="I24198">
        <v>0</v>
      </c>
      <c r="J24198">
        <v>0</v>
      </c>
      <c r="K24198">
        <v>0</v>
      </c>
      <c r="L24198">
        <v>0</v>
      </c>
    </row>
    <row r="24199" spans="1:12" hidden="1" x14ac:dyDescent="0.25">
      <c r="A24199" s="1" t="s">
        <v>186</v>
      </c>
      <c r="B24199" s="1" t="s">
        <v>161</v>
      </c>
      <c r="C24199">
        <v>39.305399999999999</v>
      </c>
      <c r="D24199">
        <v>117.32299999999999</v>
      </c>
      <c r="E24199" s="2">
        <v>43862</v>
      </c>
      <c r="F24199">
        <v>41</v>
      </c>
      <c r="G24199">
        <v>32</v>
      </c>
      <c r="H24199">
        <v>9</v>
      </c>
      <c r="I24199">
        <v>0</v>
      </c>
      <c r="J24199">
        <v>0</v>
      </c>
      <c r="K24199">
        <v>0</v>
      </c>
      <c r="L24199">
        <v>0</v>
      </c>
    </row>
    <row r="24200" spans="1:12" hidden="1" x14ac:dyDescent="0.25">
      <c r="A24200" s="1" t="s">
        <v>209</v>
      </c>
      <c r="B24200" s="1" t="s">
        <v>161</v>
      </c>
      <c r="C24200">
        <v>31.692699999999999</v>
      </c>
      <c r="D24200">
        <v>88.092399999999998</v>
      </c>
      <c r="E24200" s="2">
        <v>43862</v>
      </c>
      <c r="F24200">
        <v>1</v>
      </c>
      <c r="G24200">
        <v>1</v>
      </c>
      <c r="H24200">
        <v>0</v>
      </c>
      <c r="I24200">
        <v>0</v>
      </c>
      <c r="J24200">
        <v>0</v>
      </c>
      <c r="K24200">
        <v>0</v>
      </c>
      <c r="L24200">
        <v>0</v>
      </c>
    </row>
    <row r="24201" spans="1:12" hidden="1" x14ac:dyDescent="0.25">
      <c r="A24201" s="1" t="s">
        <v>357</v>
      </c>
      <c r="B24201" s="1" t="s">
        <v>207</v>
      </c>
      <c r="C24201">
        <v>21.69400000000001</v>
      </c>
      <c r="D24201">
        <v>-71.797899999999998</v>
      </c>
      <c r="E24201" s="2">
        <v>43862</v>
      </c>
      <c r="F24201">
        <v>0</v>
      </c>
      <c r="G24201">
        <v>0</v>
      </c>
      <c r="H24201">
        <v>0</v>
      </c>
      <c r="I24201">
        <v>0</v>
      </c>
      <c r="J24201">
        <v>0</v>
      </c>
      <c r="K24201">
        <v>0</v>
      </c>
      <c r="L24201">
        <v>0</v>
      </c>
    </row>
    <row r="24202" spans="1:12" hidden="1" x14ac:dyDescent="0.25">
      <c r="A24202" s="1" t="s">
        <v>15</v>
      </c>
      <c r="B24202" s="1" t="s">
        <v>14</v>
      </c>
      <c r="C24202">
        <v>-37.813600000000001</v>
      </c>
      <c r="D24202">
        <v>144.9631</v>
      </c>
      <c r="E24202" s="2">
        <v>43862</v>
      </c>
      <c r="F24202">
        <v>4</v>
      </c>
      <c r="G24202">
        <v>3</v>
      </c>
      <c r="H24202">
        <v>1</v>
      </c>
      <c r="I24202">
        <v>0</v>
      </c>
      <c r="J24202">
        <v>0</v>
      </c>
      <c r="K24202">
        <v>0</v>
      </c>
      <c r="L24202">
        <v>0</v>
      </c>
    </row>
    <row r="24203" spans="1:12" hidden="1" x14ac:dyDescent="0.25">
      <c r="A24203" s="1" t="s">
        <v>56</v>
      </c>
      <c r="B24203" s="1" t="s">
        <v>14</v>
      </c>
      <c r="C24203">
        <v>-31.950500000000002</v>
      </c>
      <c r="D24203">
        <v>115.8605</v>
      </c>
      <c r="E24203" s="2">
        <v>43862</v>
      </c>
      <c r="F24203">
        <v>0</v>
      </c>
      <c r="G24203">
        <v>0</v>
      </c>
      <c r="H24203">
        <v>0</v>
      </c>
      <c r="I24203">
        <v>0</v>
      </c>
      <c r="J24203">
        <v>0</v>
      </c>
      <c r="K24203">
        <v>0</v>
      </c>
      <c r="L24203">
        <v>0</v>
      </c>
    </row>
    <row r="24204" spans="1:12" hidden="1" x14ac:dyDescent="0.25">
      <c r="A24204" s="1" t="s">
        <v>193</v>
      </c>
      <c r="B24204" s="1" t="s">
        <v>161</v>
      </c>
      <c r="C24204">
        <v>41.112900000000003</v>
      </c>
      <c r="D24204">
        <v>85.240099999999998</v>
      </c>
      <c r="E24204" s="2">
        <v>43862</v>
      </c>
      <c r="F24204">
        <v>18</v>
      </c>
      <c r="G24204">
        <v>17</v>
      </c>
      <c r="H24204">
        <v>1</v>
      </c>
      <c r="I24204">
        <v>0</v>
      </c>
      <c r="J24204">
        <v>0</v>
      </c>
      <c r="K24204">
        <v>0</v>
      </c>
      <c r="L24204">
        <v>0</v>
      </c>
    </row>
    <row r="24205" spans="1:12" hidden="1" x14ac:dyDescent="0.25">
      <c r="A24205" s="1" t="s">
        <v>560</v>
      </c>
      <c r="B24205" s="1" t="s">
        <v>12</v>
      </c>
      <c r="C24205">
        <v>64.282300000000006</v>
      </c>
      <c r="D24205">
        <v>-135</v>
      </c>
      <c r="E24205" s="2">
        <v>43862</v>
      </c>
      <c r="F24205">
        <v>0</v>
      </c>
      <c r="G24205">
        <v>0</v>
      </c>
      <c r="H24205">
        <v>0</v>
      </c>
      <c r="I24205">
        <v>0</v>
      </c>
      <c r="J24205">
        <v>0</v>
      </c>
    </row>
    <row r="24206" spans="1:12" hidden="1" x14ac:dyDescent="0.25">
      <c r="A24206" s="1" t="s">
        <v>183</v>
      </c>
      <c r="B24206" s="1" t="s">
        <v>161</v>
      </c>
      <c r="C24206">
        <v>24.974</v>
      </c>
      <c r="D24206">
        <v>101.48699999999999</v>
      </c>
      <c r="E24206" s="2">
        <v>43862</v>
      </c>
      <c r="F24206">
        <v>93</v>
      </c>
      <c r="G24206">
        <v>83</v>
      </c>
      <c r="H24206">
        <v>10</v>
      </c>
      <c r="I24206">
        <v>0</v>
      </c>
      <c r="J24206">
        <v>0</v>
      </c>
    </row>
    <row r="24207" spans="1:12" hidden="1" x14ac:dyDescent="0.25">
      <c r="A24207" s="1" t="s">
        <v>167</v>
      </c>
      <c r="B24207" s="1" t="s">
        <v>161</v>
      </c>
      <c r="C24207">
        <v>29.183199999999999</v>
      </c>
      <c r="D24207">
        <v>120.0934</v>
      </c>
      <c r="E24207" s="2">
        <v>43862</v>
      </c>
      <c r="F24207">
        <v>599</v>
      </c>
      <c r="G24207">
        <v>538</v>
      </c>
      <c r="H24207">
        <v>61</v>
      </c>
      <c r="I24207">
        <v>0</v>
      </c>
      <c r="J24207">
        <v>0</v>
      </c>
      <c r="K24207">
        <v>21</v>
      </c>
      <c r="L24207">
        <v>7</v>
      </c>
    </row>
    <row r="24208" spans="1:12" hidden="1" x14ac:dyDescent="0.25">
      <c r="A24208" s="1" t="s">
        <v>5</v>
      </c>
      <c r="B24208" s="1" t="s">
        <v>33</v>
      </c>
      <c r="C24208">
        <v>33</v>
      </c>
      <c r="D24208">
        <v>65</v>
      </c>
      <c r="E24208" s="2">
        <v>43861</v>
      </c>
      <c r="F24208">
        <v>0</v>
      </c>
      <c r="G24208">
        <v>0</v>
      </c>
      <c r="H24208">
        <v>0</v>
      </c>
      <c r="I24208">
        <v>0</v>
      </c>
      <c r="J24208">
        <v>0</v>
      </c>
      <c r="K24208">
        <v>0</v>
      </c>
      <c r="L24208">
        <v>0</v>
      </c>
    </row>
    <row r="24209" spans="1:12" hidden="1" x14ac:dyDescent="0.25">
      <c r="A24209" s="1" t="s">
        <v>5</v>
      </c>
      <c r="B24209" s="1" t="s">
        <v>102</v>
      </c>
      <c r="C24209">
        <v>41.153300000000002</v>
      </c>
      <c r="D24209">
        <v>20.168299999999999</v>
      </c>
      <c r="E24209" s="2">
        <v>43861</v>
      </c>
      <c r="F24209">
        <v>0</v>
      </c>
      <c r="G24209">
        <v>0</v>
      </c>
      <c r="H24209">
        <v>0</v>
      </c>
      <c r="I24209">
        <v>0</v>
      </c>
      <c r="J24209">
        <v>0</v>
      </c>
      <c r="K24209">
        <v>0</v>
      </c>
      <c r="L24209">
        <v>0</v>
      </c>
    </row>
    <row r="24210" spans="1:12" hidden="1" x14ac:dyDescent="0.25">
      <c r="A24210" s="1" t="s">
        <v>5</v>
      </c>
      <c r="B24210" s="1" t="s">
        <v>36</v>
      </c>
      <c r="C24210">
        <v>28.033899999999999</v>
      </c>
      <c r="D24210">
        <v>1.6596</v>
      </c>
      <c r="E24210" s="2">
        <v>43861</v>
      </c>
      <c r="F24210">
        <v>0</v>
      </c>
      <c r="G24210">
        <v>0</v>
      </c>
      <c r="H24210">
        <v>0</v>
      </c>
      <c r="I24210">
        <v>0</v>
      </c>
      <c r="J24210">
        <v>0</v>
      </c>
      <c r="K24210">
        <v>0</v>
      </c>
      <c r="L24210">
        <v>0</v>
      </c>
    </row>
    <row r="24211" spans="1:12" hidden="1" x14ac:dyDescent="0.25">
      <c r="A24211" s="1" t="s">
        <v>5</v>
      </c>
      <c r="B24211" s="1" t="s">
        <v>67</v>
      </c>
      <c r="C24211">
        <v>42.506300000000003</v>
      </c>
      <c r="D24211">
        <v>1.5218</v>
      </c>
      <c r="E24211" s="2">
        <v>43861</v>
      </c>
      <c r="F24211">
        <v>0</v>
      </c>
      <c r="G24211">
        <v>0</v>
      </c>
      <c r="H24211">
        <v>0</v>
      </c>
      <c r="I24211">
        <v>0</v>
      </c>
      <c r="J24211">
        <v>0</v>
      </c>
      <c r="K24211">
        <v>0</v>
      </c>
      <c r="L24211">
        <v>0</v>
      </c>
    </row>
    <row r="24212" spans="1:12" hidden="1" x14ac:dyDescent="0.25">
      <c r="A24212" s="1" t="s">
        <v>5</v>
      </c>
      <c r="B24212" s="1" t="s">
        <v>291</v>
      </c>
      <c r="C24212">
        <v>-11.2027</v>
      </c>
      <c r="D24212">
        <v>17.873899999999999</v>
      </c>
      <c r="E24212" s="2">
        <v>43861</v>
      </c>
      <c r="F24212">
        <v>0</v>
      </c>
      <c r="G24212">
        <v>0</v>
      </c>
      <c r="H24212">
        <v>0</v>
      </c>
      <c r="I24212">
        <v>0</v>
      </c>
      <c r="J24212">
        <v>0</v>
      </c>
      <c r="K24212">
        <v>0</v>
      </c>
      <c r="L24212">
        <v>0</v>
      </c>
    </row>
    <row r="24213" spans="1:12" hidden="1" x14ac:dyDescent="0.25">
      <c r="A24213" s="1" t="s">
        <v>5</v>
      </c>
      <c r="B24213" s="1" t="s">
        <v>230</v>
      </c>
      <c r="C24213">
        <v>17.0608</v>
      </c>
      <c r="D24213">
        <v>-61.796399999999998</v>
      </c>
      <c r="E24213" s="2">
        <v>43861</v>
      </c>
      <c r="F24213">
        <v>0</v>
      </c>
      <c r="G24213">
        <v>0</v>
      </c>
      <c r="H24213">
        <v>0</v>
      </c>
      <c r="I24213">
        <v>0</v>
      </c>
      <c r="J24213">
        <v>0</v>
      </c>
      <c r="K24213">
        <v>0</v>
      </c>
      <c r="L24213">
        <v>0</v>
      </c>
    </row>
    <row r="24214" spans="1:12" hidden="1" x14ac:dyDescent="0.25">
      <c r="A24214" s="1" t="s">
        <v>5</v>
      </c>
      <c r="B24214" s="1" t="s">
        <v>73</v>
      </c>
      <c r="C24214">
        <v>-38.4161</v>
      </c>
      <c r="D24214">
        <v>-63.616700000000002</v>
      </c>
      <c r="E24214" s="2">
        <v>43861</v>
      </c>
      <c r="F24214">
        <v>0</v>
      </c>
      <c r="G24214">
        <v>0</v>
      </c>
      <c r="H24214">
        <v>0</v>
      </c>
      <c r="I24214">
        <v>0</v>
      </c>
      <c r="J24214">
        <v>0</v>
      </c>
      <c r="K24214">
        <v>0</v>
      </c>
      <c r="L24214">
        <v>0</v>
      </c>
    </row>
    <row r="24215" spans="1:12" hidden="1" x14ac:dyDescent="0.25">
      <c r="A24215" s="1" t="s">
        <v>5</v>
      </c>
      <c r="B24215" s="1" t="s">
        <v>63</v>
      </c>
      <c r="C24215">
        <v>40.069099999999999</v>
      </c>
      <c r="D24215">
        <v>45.038200000000003</v>
      </c>
      <c r="E24215" s="2">
        <v>43861</v>
      </c>
      <c r="F24215">
        <v>0</v>
      </c>
      <c r="G24215">
        <v>0</v>
      </c>
      <c r="H24215">
        <v>0</v>
      </c>
      <c r="I24215">
        <v>0</v>
      </c>
      <c r="J24215">
        <v>0</v>
      </c>
      <c r="K24215">
        <v>0</v>
      </c>
      <c r="L24215">
        <v>0</v>
      </c>
    </row>
    <row r="24216" spans="1:12" hidden="1" x14ac:dyDescent="0.25">
      <c r="A24216" s="1" t="s">
        <v>5</v>
      </c>
      <c r="B24216" s="1" t="s">
        <v>39</v>
      </c>
      <c r="C24216">
        <v>47.516199999999998</v>
      </c>
      <c r="D24216">
        <v>14.5501</v>
      </c>
      <c r="E24216" s="2">
        <v>43861</v>
      </c>
      <c r="F24216">
        <v>0</v>
      </c>
      <c r="G24216">
        <v>0</v>
      </c>
      <c r="H24216">
        <v>0</v>
      </c>
      <c r="I24216">
        <v>0</v>
      </c>
      <c r="J24216">
        <v>0</v>
      </c>
      <c r="K24216">
        <v>0</v>
      </c>
      <c r="L24216">
        <v>0</v>
      </c>
    </row>
    <row r="24217" spans="1:12" hidden="1" x14ac:dyDescent="0.25">
      <c r="A24217" s="1" t="s">
        <v>5</v>
      </c>
      <c r="B24217" s="1" t="s">
        <v>62</v>
      </c>
      <c r="C24217">
        <v>40.143099999999997</v>
      </c>
      <c r="D24217">
        <v>47.576900000000002</v>
      </c>
      <c r="E24217" s="2">
        <v>43861</v>
      </c>
      <c r="F24217">
        <v>0</v>
      </c>
      <c r="G24217">
        <v>0</v>
      </c>
      <c r="H24217">
        <v>0</v>
      </c>
      <c r="I24217">
        <v>0</v>
      </c>
      <c r="J24217">
        <v>0</v>
      </c>
      <c r="K24217">
        <v>0</v>
      </c>
      <c r="L24217">
        <v>0</v>
      </c>
    </row>
    <row r="24218" spans="1:12" hidden="1" x14ac:dyDescent="0.25">
      <c r="A24218" s="1" t="s">
        <v>5</v>
      </c>
      <c r="B24218" s="1" t="s">
        <v>335</v>
      </c>
      <c r="C24218">
        <v>25.034300000000002</v>
      </c>
      <c r="D24218">
        <v>-77.396299999999997</v>
      </c>
      <c r="E24218" s="2">
        <v>43861</v>
      </c>
      <c r="F24218">
        <v>0</v>
      </c>
      <c r="G24218">
        <v>0</v>
      </c>
      <c r="H24218">
        <v>0</v>
      </c>
      <c r="I24218">
        <v>0</v>
      </c>
      <c r="J24218">
        <v>0</v>
      </c>
      <c r="K24218">
        <v>0</v>
      </c>
      <c r="L24218">
        <v>0</v>
      </c>
    </row>
    <row r="24219" spans="1:12" hidden="1" x14ac:dyDescent="0.25">
      <c r="A24219" s="1" t="s">
        <v>5</v>
      </c>
      <c r="B24219" s="1" t="s">
        <v>34</v>
      </c>
      <c r="C24219">
        <v>26.0275</v>
      </c>
      <c r="D24219">
        <v>50.55</v>
      </c>
      <c r="E24219" s="2">
        <v>43861</v>
      </c>
      <c r="F24219">
        <v>0</v>
      </c>
      <c r="G24219">
        <v>0</v>
      </c>
      <c r="H24219">
        <v>0</v>
      </c>
      <c r="I24219">
        <v>0</v>
      </c>
      <c r="J24219">
        <v>0</v>
      </c>
      <c r="K24219">
        <v>0</v>
      </c>
      <c r="L24219">
        <v>0</v>
      </c>
    </row>
    <row r="24220" spans="1:12" hidden="1" x14ac:dyDescent="0.25">
      <c r="A24220" s="1" t="s">
        <v>5</v>
      </c>
      <c r="B24220" s="1" t="s">
        <v>97</v>
      </c>
      <c r="C24220">
        <v>23.684999999999999</v>
      </c>
      <c r="D24220">
        <v>90.356300000000005</v>
      </c>
      <c r="E24220" s="2">
        <v>43861</v>
      </c>
      <c r="F24220">
        <v>0</v>
      </c>
      <c r="G24220">
        <v>0</v>
      </c>
      <c r="H24220">
        <v>0</v>
      </c>
      <c r="I24220">
        <v>0</v>
      </c>
      <c r="J24220">
        <v>0</v>
      </c>
      <c r="K24220">
        <v>0</v>
      </c>
      <c r="L24220">
        <v>0</v>
      </c>
    </row>
    <row r="24221" spans="1:12" hidden="1" x14ac:dyDescent="0.25">
      <c r="A24221" s="1" t="s">
        <v>5</v>
      </c>
      <c r="B24221" s="1" t="s">
        <v>337</v>
      </c>
      <c r="C24221">
        <v>13.193899999999999</v>
      </c>
      <c r="D24221">
        <v>-59.543199999999999</v>
      </c>
      <c r="E24221" s="2">
        <v>43861</v>
      </c>
      <c r="F24221">
        <v>0</v>
      </c>
      <c r="G24221">
        <v>0</v>
      </c>
      <c r="H24221">
        <v>0</v>
      </c>
      <c r="I24221">
        <v>0</v>
      </c>
      <c r="J24221">
        <v>0</v>
      </c>
      <c r="K24221">
        <v>0</v>
      </c>
      <c r="L24221">
        <v>0</v>
      </c>
    </row>
    <row r="24222" spans="1:12" hidden="1" x14ac:dyDescent="0.25">
      <c r="A24222" s="1" t="s">
        <v>5</v>
      </c>
      <c r="B24222" s="1" t="s">
        <v>50</v>
      </c>
      <c r="C24222">
        <v>53.709800000000001</v>
      </c>
      <c r="D24222">
        <v>27.953399999999998</v>
      </c>
      <c r="E24222" s="2">
        <v>43861</v>
      </c>
      <c r="F24222">
        <v>0</v>
      </c>
      <c r="G24222">
        <v>0</v>
      </c>
      <c r="H24222">
        <v>0</v>
      </c>
      <c r="I24222">
        <v>0</v>
      </c>
      <c r="J24222">
        <v>0</v>
      </c>
      <c r="K24222">
        <v>0</v>
      </c>
      <c r="L24222">
        <v>0</v>
      </c>
    </row>
    <row r="24223" spans="1:12" hidden="1" x14ac:dyDescent="0.25">
      <c r="A24223" s="1" t="s">
        <v>5</v>
      </c>
      <c r="B24223" s="1" t="s">
        <v>28</v>
      </c>
      <c r="C24223">
        <v>50.833300000000001</v>
      </c>
      <c r="D24223">
        <v>4</v>
      </c>
      <c r="E24223" s="2">
        <v>43861</v>
      </c>
      <c r="F24223">
        <v>0</v>
      </c>
      <c r="G24223">
        <v>0</v>
      </c>
      <c r="H24223">
        <v>0</v>
      </c>
      <c r="I24223">
        <v>0</v>
      </c>
      <c r="J24223">
        <v>0</v>
      </c>
      <c r="K24223">
        <v>0</v>
      </c>
      <c r="L24223">
        <v>0</v>
      </c>
    </row>
    <row r="24224" spans="1:12" hidden="1" x14ac:dyDescent="0.25">
      <c r="A24224" s="1" t="s">
        <v>5</v>
      </c>
      <c r="B24224" s="1" t="s">
        <v>334</v>
      </c>
      <c r="C24224">
        <v>13.193899999999999</v>
      </c>
      <c r="D24224">
        <v>-59.543199999999999</v>
      </c>
      <c r="E24224" s="2">
        <v>43861</v>
      </c>
      <c r="F24224">
        <v>0</v>
      </c>
      <c r="G24224">
        <v>0</v>
      </c>
      <c r="H24224">
        <v>0</v>
      </c>
      <c r="I24224">
        <v>0</v>
      </c>
      <c r="J24224">
        <v>0</v>
      </c>
      <c r="K24224">
        <v>0</v>
      </c>
      <c r="L24224">
        <v>0</v>
      </c>
    </row>
    <row r="24225" spans="1:12" hidden="1" x14ac:dyDescent="0.25">
      <c r="A24225" s="1" t="s">
        <v>5</v>
      </c>
      <c r="B24225" s="1" t="s">
        <v>260</v>
      </c>
      <c r="C24225">
        <v>9.3077000000000005</v>
      </c>
      <c r="D24225">
        <v>2.3157999999999999</v>
      </c>
      <c r="E24225" s="2">
        <v>43861</v>
      </c>
      <c r="F24225">
        <v>0</v>
      </c>
      <c r="G24225">
        <v>0</v>
      </c>
      <c r="H24225">
        <v>0</v>
      </c>
      <c r="I24225">
        <v>0</v>
      </c>
      <c r="J24225">
        <v>0</v>
      </c>
      <c r="K24225">
        <v>0</v>
      </c>
      <c r="L24225">
        <v>0</v>
      </c>
    </row>
    <row r="24226" spans="1:12" hidden="1" x14ac:dyDescent="0.25">
      <c r="A24226" s="1" t="s">
        <v>5</v>
      </c>
      <c r="B24226" s="1" t="s">
        <v>85</v>
      </c>
      <c r="C24226">
        <v>27.514199999999999</v>
      </c>
      <c r="D24226">
        <v>90.433599999999998</v>
      </c>
      <c r="E24226" s="2">
        <v>43861</v>
      </c>
      <c r="F24226">
        <v>0</v>
      </c>
      <c r="G24226">
        <v>0</v>
      </c>
      <c r="H24226">
        <v>0</v>
      </c>
      <c r="I24226">
        <v>0</v>
      </c>
      <c r="J24226">
        <v>0</v>
      </c>
      <c r="K24226">
        <v>0</v>
      </c>
      <c r="L24226">
        <v>0</v>
      </c>
    </row>
    <row r="24227" spans="1:12" hidden="1" x14ac:dyDescent="0.25">
      <c r="A24227" s="1" t="s">
        <v>5</v>
      </c>
      <c r="B24227" s="1" t="s">
        <v>202</v>
      </c>
      <c r="C24227">
        <v>-16.290199999999999</v>
      </c>
      <c r="D24227">
        <v>-63.588700000000003</v>
      </c>
      <c r="E24227" s="2">
        <v>43861</v>
      </c>
      <c r="F24227">
        <v>0</v>
      </c>
      <c r="G24227">
        <v>0</v>
      </c>
      <c r="H24227">
        <v>0</v>
      </c>
      <c r="I24227">
        <v>0</v>
      </c>
      <c r="J24227">
        <v>0</v>
      </c>
      <c r="K24227">
        <v>0</v>
      </c>
      <c r="L24227">
        <v>0</v>
      </c>
    </row>
    <row r="24228" spans="1:12" hidden="1" x14ac:dyDescent="0.25">
      <c r="A24228" s="1" t="s">
        <v>5</v>
      </c>
      <c r="B24228" s="1" t="s">
        <v>82</v>
      </c>
      <c r="C24228">
        <v>43.915900000000001</v>
      </c>
      <c r="D24228">
        <v>17.679099999999998</v>
      </c>
      <c r="E24228" s="2">
        <v>43861</v>
      </c>
      <c r="F24228">
        <v>0</v>
      </c>
      <c r="G24228">
        <v>0</v>
      </c>
      <c r="H24228">
        <v>0</v>
      </c>
      <c r="I24228">
        <v>0</v>
      </c>
      <c r="J24228">
        <v>0</v>
      </c>
      <c r="K24228">
        <v>0</v>
      </c>
      <c r="L24228">
        <v>0</v>
      </c>
    </row>
    <row r="24229" spans="1:12" hidden="1" x14ac:dyDescent="0.25">
      <c r="A24229" s="1" t="s">
        <v>5</v>
      </c>
      <c r="B24229" s="1" t="s">
        <v>322</v>
      </c>
      <c r="C24229">
        <v>-22.328499999999998</v>
      </c>
      <c r="D24229">
        <v>24.684899999999999</v>
      </c>
      <c r="E24229" s="2">
        <v>43861</v>
      </c>
      <c r="F24229">
        <v>0</v>
      </c>
      <c r="G24229">
        <v>0</v>
      </c>
      <c r="H24229">
        <v>0</v>
      </c>
      <c r="I24229">
        <v>0</v>
      </c>
      <c r="J24229">
        <v>0</v>
      </c>
      <c r="K24229">
        <v>0</v>
      </c>
      <c r="L24229">
        <v>0</v>
      </c>
    </row>
    <row r="24230" spans="1:12" hidden="1" x14ac:dyDescent="0.25">
      <c r="A24230" s="1" t="s">
        <v>5</v>
      </c>
      <c r="B24230" s="1" t="s">
        <v>42</v>
      </c>
      <c r="C24230">
        <v>-14.234999999999999</v>
      </c>
      <c r="D24230">
        <v>-51.9253</v>
      </c>
      <c r="E24230" s="2">
        <v>43861</v>
      </c>
      <c r="F24230">
        <v>0</v>
      </c>
      <c r="G24230">
        <v>0</v>
      </c>
      <c r="H24230">
        <v>0</v>
      </c>
      <c r="I24230">
        <v>0</v>
      </c>
      <c r="J24230">
        <v>0</v>
      </c>
      <c r="K24230">
        <v>0</v>
      </c>
      <c r="L24230">
        <v>0</v>
      </c>
    </row>
    <row r="24231" spans="1:12" hidden="1" x14ac:dyDescent="0.25">
      <c r="A24231" s="1" t="s">
        <v>5</v>
      </c>
      <c r="B24231" s="1" t="s">
        <v>104</v>
      </c>
      <c r="C24231">
        <v>4.5353000000000003</v>
      </c>
      <c r="D24231">
        <v>114.7277</v>
      </c>
      <c r="E24231" s="2">
        <v>43861</v>
      </c>
      <c r="F24231">
        <v>0</v>
      </c>
      <c r="G24231">
        <v>0</v>
      </c>
      <c r="H24231">
        <v>0</v>
      </c>
      <c r="I24231">
        <v>0</v>
      </c>
      <c r="J24231">
        <v>0</v>
      </c>
      <c r="K24231">
        <v>0</v>
      </c>
      <c r="L24231">
        <v>0</v>
      </c>
    </row>
    <row r="24232" spans="1:12" hidden="1" x14ac:dyDescent="0.25">
      <c r="A24232" s="1" t="s">
        <v>5</v>
      </c>
      <c r="B24232" s="1" t="s">
        <v>95</v>
      </c>
      <c r="C24232">
        <v>42.733899999999998</v>
      </c>
      <c r="D24232">
        <v>25.485800000000001</v>
      </c>
      <c r="E24232" s="2">
        <v>43861</v>
      </c>
      <c r="F24232">
        <v>0</v>
      </c>
      <c r="G24232">
        <v>0</v>
      </c>
      <c r="H24232">
        <v>0</v>
      </c>
      <c r="I24232">
        <v>0</v>
      </c>
      <c r="J24232">
        <v>0</v>
      </c>
      <c r="K24232">
        <v>0</v>
      </c>
      <c r="L24232">
        <v>0</v>
      </c>
    </row>
    <row r="24233" spans="1:12" hidden="1" x14ac:dyDescent="0.25">
      <c r="A24233" s="1" t="s">
        <v>5</v>
      </c>
      <c r="B24233" s="1" t="s">
        <v>139</v>
      </c>
      <c r="C24233">
        <v>12.238300000000001</v>
      </c>
      <c r="D24233">
        <v>-1.5616000000000001</v>
      </c>
      <c r="E24233" s="2">
        <v>43861</v>
      </c>
      <c r="F24233">
        <v>0</v>
      </c>
      <c r="G24233">
        <v>0</v>
      </c>
      <c r="H24233">
        <v>0</v>
      </c>
      <c r="I24233">
        <v>0</v>
      </c>
      <c r="J24233">
        <v>0</v>
      </c>
      <c r="K24233">
        <v>0</v>
      </c>
      <c r="L24233">
        <v>0</v>
      </c>
    </row>
    <row r="24234" spans="1:12" hidden="1" x14ac:dyDescent="0.25">
      <c r="A24234" s="1" t="s">
        <v>5</v>
      </c>
      <c r="B24234" s="1" t="s">
        <v>562</v>
      </c>
      <c r="C24234">
        <v>21.9162</v>
      </c>
      <c r="D24234">
        <v>95.956000000000003</v>
      </c>
      <c r="E24234" s="2">
        <v>43861</v>
      </c>
      <c r="F24234">
        <v>0</v>
      </c>
      <c r="G24234">
        <v>0</v>
      </c>
      <c r="H24234">
        <v>0</v>
      </c>
      <c r="I24234">
        <v>0</v>
      </c>
      <c r="J24234">
        <v>0</v>
      </c>
      <c r="K24234">
        <v>0</v>
      </c>
      <c r="L24234">
        <v>0</v>
      </c>
    </row>
    <row r="24235" spans="1:12" hidden="1" x14ac:dyDescent="0.25">
      <c r="A24235" s="1" t="s">
        <v>5</v>
      </c>
      <c r="B24235" s="1" t="s">
        <v>309</v>
      </c>
      <c r="C24235">
        <v>-3.3731</v>
      </c>
      <c r="D24235">
        <v>29.918900000000001</v>
      </c>
      <c r="E24235" s="2">
        <v>43861</v>
      </c>
      <c r="F24235">
        <v>0</v>
      </c>
      <c r="G24235">
        <v>0</v>
      </c>
      <c r="H24235">
        <v>0</v>
      </c>
      <c r="I24235">
        <v>0</v>
      </c>
      <c r="J24235">
        <v>0</v>
      </c>
      <c r="K24235">
        <v>0</v>
      </c>
      <c r="L24235">
        <v>0</v>
      </c>
    </row>
    <row r="24236" spans="1:12" hidden="1" x14ac:dyDescent="0.25">
      <c r="A24236" s="1" t="s">
        <v>5</v>
      </c>
      <c r="B24236" s="1" t="s">
        <v>384</v>
      </c>
      <c r="C24236">
        <v>16.538799999999998</v>
      </c>
      <c r="D24236">
        <v>-23.041799999999999</v>
      </c>
      <c r="E24236" s="2">
        <v>43861</v>
      </c>
      <c r="F24236">
        <v>0</v>
      </c>
      <c r="G24236">
        <v>0</v>
      </c>
      <c r="H24236">
        <v>0</v>
      </c>
      <c r="I24236">
        <v>0</v>
      </c>
      <c r="J24236">
        <v>0</v>
      </c>
      <c r="K24236">
        <v>0</v>
      </c>
      <c r="L24236">
        <v>0</v>
      </c>
    </row>
    <row r="24237" spans="1:12" hidden="1" x14ac:dyDescent="0.25">
      <c r="A24237" s="1" t="s">
        <v>5</v>
      </c>
      <c r="B24237" s="1" t="s">
        <v>17</v>
      </c>
      <c r="C24237">
        <v>11.55</v>
      </c>
      <c r="D24237">
        <v>104.91670000000001</v>
      </c>
      <c r="E24237" s="2">
        <v>43861</v>
      </c>
      <c r="F24237">
        <v>1</v>
      </c>
      <c r="G24237">
        <v>1</v>
      </c>
      <c r="H24237">
        <v>0</v>
      </c>
      <c r="I24237">
        <v>0</v>
      </c>
      <c r="J24237">
        <v>0</v>
      </c>
      <c r="K24237">
        <v>0</v>
      </c>
      <c r="L24237">
        <v>0</v>
      </c>
    </row>
    <row r="24238" spans="1:12" hidden="1" x14ac:dyDescent="0.25">
      <c r="A24238" s="1" t="s">
        <v>5</v>
      </c>
      <c r="B24238" s="1" t="s">
        <v>86</v>
      </c>
      <c r="C24238">
        <v>3.8479999999999999</v>
      </c>
      <c r="D24238">
        <v>11.5021</v>
      </c>
      <c r="E24238" s="2">
        <v>43861</v>
      </c>
      <c r="F24238">
        <v>0</v>
      </c>
      <c r="G24238">
        <v>0</v>
      </c>
      <c r="H24238">
        <v>0</v>
      </c>
      <c r="I24238">
        <v>0</v>
      </c>
      <c r="J24238">
        <v>0</v>
      </c>
    </row>
    <row r="24239" spans="1:12" hidden="1" x14ac:dyDescent="0.25">
      <c r="A24239" s="1" t="s">
        <v>5</v>
      </c>
      <c r="B24239" s="1" t="s">
        <v>253</v>
      </c>
      <c r="C24239">
        <v>6.6111000000000004</v>
      </c>
      <c r="D24239">
        <v>20.939399999999999</v>
      </c>
      <c r="E24239" s="2">
        <v>43861</v>
      </c>
      <c r="F24239">
        <v>0</v>
      </c>
      <c r="G24239">
        <v>0</v>
      </c>
      <c r="H24239">
        <v>0</v>
      </c>
      <c r="I24239">
        <v>0</v>
      </c>
      <c r="J24239">
        <v>0</v>
      </c>
      <c r="K24239">
        <v>0</v>
      </c>
      <c r="L24239">
        <v>0</v>
      </c>
    </row>
    <row r="24240" spans="1:12" hidden="1" x14ac:dyDescent="0.25">
      <c r="A24240" s="1" t="s">
        <v>5</v>
      </c>
      <c r="B24240" s="1" t="s">
        <v>304</v>
      </c>
      <c r="C24240">
        <v>15.4542</v>
      </c>
      <c r="D24240">
        <v>18.732199999999999</v>
      </c>
      <c r="E24240" s="2">
        <v>43861</v>
      </c>
      <c r="F24240">
        <v>0</v>
      </c>
      <c r="G24240">
        <v>0</v>
      </c>
      <c r="H24240">
        <v>0</v>
      </c>
      <c r="I24240">
        <v>0</v>
      </c>
      <c r="J24240">
        <v>0</v>
      </c>
      <c r="K24240">
        <v>0</v>
      </c>
      <c r="L24240">
        <v>0</v>
      </c>
    </row>
    <row r="24241" spans="1:12" hidden="1" x14ac:dyDescent="0.25">
      <c r="A24241" s="1" t="s">
        <v>5</v>
      </c>
      <c r="B24241" s="1" t="s">
        <v>74</v>
      </c>
      <c r="C24241">
        <v>-35.6751</v>
      </c>
      <c r="D24241">
        <v>-71.543000000000006</v>
      </c>
      <c r="E24241" s="2">
        <v>43861</v>
      </c>
      <c r="F24241">
        <v>0</v>
      </c>
      <c r="G24241">
        <v>0</v>
      </c>
      <c r="H24241">
        <v>0</v>
      </c>
      <c r="I24241">
        <v>0</v>
      </c>
      <c r="J24241">
        <v>0</v>
      </c>
      <c r="K24241">
        <v>0</v>
      </c>
      <c r="L24241">
        <v>0</v>
      </c>
    </row>
    <row r="24242" spans="1:12" hidden="1" x14ac:dyDescent="0.25">
      <c r="A24242" s="1" t="s">
        <v>5</v>
      </c>
      <c r="B24242" s="1" t="s">
        <v>87</v>
      </c>
      <c r="C24242">
        <v>4.5709</v>
      </c>
      <c r="D24242">
        <v>-74.297300000000007</v>
      </c>
      <c r="E24242" s="2">
        <v>43861</v>
      </c>
      <c r="F24242">
        <v>0</v>
      </c>
      <c r="G24242">
        <v>0</v>
      </c>
      <c r="H24242">
        <v>0</v>
      </c>
      <c r="I24242">
        <v>0</v>
      </c>
      <c r="J24242">
        <v>0</v>
      </c>
      <c r="K24242">
        <v>0</v>
      </c>
      <c r="L24242">
        <v>0</v>
      </c>
    </row>
    <row r="24243" spans="1:12" hidden="1" x14ac:dyDescent="0.25">
      <c r="A24243" s="1" t="s">
        <v>5</v>
      </c>
      <c r="B24243" s="1" t="s">
        <v>329</v>
      </c>
      <c r="C24243">
        <v>-11.6455</v>
      </c>
      <c r="D24243">
        <v>43.333300000000001</v>
      </c>
      <c r="E24243" s="2">
        <v>43861</v>
      </c>
      <c r="F24243">
        <v>0</v>
      </c>
      <c r="G24243">
        <v>0</v>
      </c>
      <c r="H24243">
        <v>0</v>
      </c>
      <c r="I24243">
        <v>0</v>
      </c>
      <c r="J24243">
        <v>0</v>
      </c>
      <c r="K24243">
        <v>0</v>
      </c>
      <c r="L24243">
        <v>0</v>
      </c>
    </row>
    <row r="24244" spans="1:12" hidden="1" x14ac:dyDescent="0.25">
      <c r="A24244" s="1" t="s">
        <v>5</v>
      </c>
      <c r="B24244" s="1" t="s">
        <v>254</v>
      </c>
      <c r="C24244">
        <v>-4.0382999999999996</v>
      </c>
      <c r="D24244">
        <v>21.758700000000001</v>
      </c>
      <c r="E24244" s="2">
        <v>43861</v>
      </c>
      <c r="F24244">
        <v>0</v>
      </c>
      <c r="G24244">
        <v>0</v>
      </c>
      <c r="H24244">
        <v>0</v>
      </c>
      <c r="I24244">
        <v>0</v>
      </c>
      <c r="J24244">
        <v>0</v>
      </c>
      <c r="K24244">
        <v>0</v>
      </c>
      <c r="L24244">
        <v>0</v>
      </c>
    </row>
    <row r="24245" spans="1:12" hidden="1" x14ac:dyDescent="0.25">
      <c r="A24245" s="1" t="s">
        <v>5</v>
      </c>
      <c r="B24245" s="1" t="s">
        <v>210</v>
      </c>
      <c r="C24245">
        <v>-4.0382999999999996</v>
      </c>
      <c r="D24245">
        <v>21.758700000000001</v>
      </c>
      <c r="E24245" s="2">
        <v>43861</v>
      </c>
      <c r="F24245">
        <v>0</v>
      </c>
      <c r="G24245">
        <v>0</v>
      </c>
      <c r="H24245">
        <v>0</v>
      </c>
      <c r="I24245">
        <v>0</v>
      </c>
      <c r="J24245">
        <v>0</v>
      </c>
      <c r="K24245">
        <v>0</v>
      </c>
      <c r="L24245">
        <v>0</v>
      </c>
    </row>
    <row r="24246" spans="1:12" hidden="1" x14ac:dyDescent="0.25">
      <c r="A24246" s="1" t="s">
        <v>5</v>
      </c>
      <c r="B24246" s="1" t="s">
        <v>88</v>
      </c>
      <c r="C24246">
        <v>9.7489000000000008</v>
      </c>
      <c r="D24246">
        <v>-83.753399999999999</v>
      </c>
      <c r="E24246" s="2">
        <v>43861</v>
      </c>
      <c r="F24246">
        <v>0</v>
      </c>
      <c r="G24246">
        <v>0</v>
      </c>
      <c r="H24246">
        <v>0</v>
      </c>
      <c r="I24246">
        <v>0</v>
      </c>
      <c r="J24246">
        <v>0</v>
      </c>
      <c r="K24246">
        <v>0</v>
      </c>
      <c r="L24246">
        <v>0</v>
      </c>
    </row>
    <row r="24247" spans="1:12" hidden="1" x14ac:dyDescent="0.25">
      <c r="A24247" s="1" t="s">
        <v>5</v>
      </c>
      <c r="B24247" s="1" t="s">
        <v>211</v>
      </c>
      <c r="C24247">
        <v>7.54</v>
      </c>
      <c r="D24247">
        <v>-5.5471000000000004</v>
      </c>
      <c r="E24247" s="2">
        <v>43861</v>
      </c>
      <c r="F24247">
        <v>0</v>
      </c>
      <c r="G24247">
        <v>0</v>
      </c>
      <c r="H24247">
        <v>0</v>
      </c>
      <c r="I24247">
        <v>0</v>
      </c>
      <c r="J24247">
        <v>0</v>
      </c>
      <c r="K24247">
        <v>0</v>
      </c>
      <c r="L24247">
        <v>0</v>
      </c>
    </row>
    <row r="24248" spans="1:12" hidden="1" x14ac:dyDescent="0.25">
      <c r="A24248" s="1" t="s">
        <v>5</v>
      </c>
      <c r="B24248" s="1" t="s">
        <v>37</v>
      </c>
      <c r="C24248">
        <v>45.1</v>
      </c>
      <c r="D24248">
        <v>15.2</v>
      </c>
      <c r="E24248" s="2">
        <v>43861</v>
      </c>
      <c r="F24248">
        <v>0</v>
      </c>
      <c r="G24248">
        <v>0</v>
      </c>
      <c r="H24248">
        <v>0</v>
      </c>
      <c r="I24248">
        <v>0</v>
      </c>
      <c r="J24248">
        <v>0</v>
      </c>
      <c r="K24248">
        <v>0</v>
      </c>
      <c r="L24248">
        <v>0</v>
      </c>
    </row>
    <row r="24249" spans="1:12" hidden="1" x14ac:dyDescent="0.25">
      <c r="A24249" s="1" t="s">
        <v>5</v>
      </c>
      <c r="B24249" s="1" t="s">
        <v>217</v>
      </c>
      <c r="C24249">
        <v>22</v>
      </c>
      <c r="D24249">
        <v>-80</v>
      </c>
      <c r="E24249" s="2">
        <v>43861</v>
      </c>
      <c r="F24249">
        <v>0</v>
      </c>
      <c r="G24249">
        <v>0</v>
      </c>
      <c r="H24249">
        <v>0</v>
      </c>
      <c r="I24249">
        <v>0</v>
      </c>
      <c r="J24249">
        <v>0</v>
      </c>
      <c r="K24249">
        <v>0</v>
      </c>
      <c r="L24249">
        <v>0</v>
      </c>
    </row>
    <row r="24250" spans="1:12" hidden="1" x14ac:dyDescent="0.25">
      <c r="A24250" s="1" t="s">
        <v>5</v>
      </c>
      <c r="B24250" s="1" t="s">
        <v>103</v>
      </c>
      <c r="C24250">
        <v>35.126399999999997</v>
      </c>
      <c r="D24250">
        <v>33.429900000000004</v>
      </c>
      <c r="E24250" s="2">
        <v>43861</v>
      </c>
      <c r="F24250">
        <v>0</v>
      </c>
      <c r="G24250">
        <v>0</v>
      </c>
      <c r="H24250">
        <v>0</v>
      </c>
      <c r="I24250">
        <v>0</v>
      </c>
      <c r="J24250">
        <v>0</v>
      </c>
      <c r="K24250">
        <v>0</v>
      </c>
      <c r="L24250">
        <v>0</v>
      </c>
    </row>
    <row r="24251" spans="1:12" hidden="1" x14ac:dyDescent="0.25">
      <c r="A24251" s="1" t="s">
        <v>5</v>
      </c>
      <c r="B24251" s="1" t="s">
        <v>192</v>
      </c>
      <c r="C24251">
        <v>49.817500000000003</v>
      </c>
      <c r="D24251">
        <v>15.473000000000001</v>
      </c>
      <c r="E24251" s="2">
        <v>43861</v>
      </c>
      <c r="F24251">
        <v>0</v>
      </c>
      <c r="G24251">
        <v>0</v>
      </c>
      <c r="H24251">
        <v>0</v>
      </c>
      <c r="I24251">
        <v>0</v>
      </c>
      <c r="J24251">
        <v>0</v>
      </c>
    </row>
    <row r="24252" spans="1:12" x14ac:dyDescent="0.25">
      <c r="A24252" s="1" t="s">
        <v>5</v>
      </c>
      <c r="B24252" s="1" t="s">
        <v>176</v>
      </c>
      <c r="C24252">
        <v>56.2639</v>
      </c>
      <c r="D24252">
        <v>9.5017999999999994</v>
      </c>
      <c r="E24252" s="2">
        <v>43861</v>
      </c>
      <c r="F24252">
        <v>0</v>
      </c>
      <c r="G24252">
        <v>0</v>
      </c>
      <c r="H24252">
        <v>0</v>
      </c>
      <c r="I24252">
        <v>0</v>
      </c>
      <c r="J24252">
        <v>0</v>
      </c>
      <c r="K24252">
        <v>0</v>
      </c>
      <c r="L24252">
        <v>0</v>
      </c>
    </row>
    <row r="24253" spans="1:12" hidden="1" x14ac:dyDescent="0.25">
      <c r="A24253" s="1" t="s">
        <v>5</v>
      </c>
      <c r="B24253" s="1" t="s">
        <v>110</v>
      </c>
      <c r="C24253">
        <v>0</v>
      </c>
      <c r="D24253">
        <v>0</v>
      </c>
      <c r="E24253" s="2">
        <v>43861</v>
      </c>
      <c r="F24253">
        <v>0</v>
      </c>
      <c r="G24253">
        <v>0</v>
      </c>
      <c r="H24253">
        <v>0</v>
      </c>
      <c r="I24253">
        <v>0</v>
      </c>
      <c r="J24253">
        <v>0</v>
      </c>
      <c r="K24253">
        <v>0</v>
      </c>
      <c r="L24253">
        <v>0</v>
      </c>
    </row>
    <row r="24254" spans="1:12" hidden="1" x14ac:dyDescent="0.25">
      <c r="A24254" s="1" t="s">
        <v>5</v>
      </c>
      <c r="B24254" s="1" t="s">
        <v>327</v>
      </c>
      <c r="C24254">
        <v>11.825100000000001</v>
      </c>
      <c r="D24254">
        <v>42.590299999999999</v>
      </c>
      <c r="E24254" s="2">
        <v>43861</v>
      </c>
      <c r="F24254">
        <v>0</v>
      </c>
      <c r="G24254">
        <v>0</v>
      </c>
      <c r="H24254">
        <v>0</v>
      </c>
      <c r="I24254">
        <v>0</v>
      </c>
      <c r="J24254">
        <v>0</v>
      </c>
      <c r="K24254">
        <v>0</v>
      </c>
      <c r="L24254">
        <v>0</v>
      </c>
    </row>
    <row r="24255" spans="1:12" hidden="1" x14ac:dyDescent="0.25">
      <c r="A24255" s="1" t="s">
        <v>5</v>
      </c>
      <c r="B24255" s="1" t="s">
        <v>350</v>
      </c>
      <c r="C24255">
        <v>15.414999999999999</v>
      </c>
      <c r="D24255">
        <v>-61.371000000000002</v>
      </c>
      <c r="E24255" s="2">
        <v>43861</v>
      </c>
      <c r="F24255">
        <v>0</v>
      </c>
      <c r="G24255">
        <v>0</v>
      </c>
      <c r="H24255">
        <v>0</v>
      </c>
      <c r="I24255">
        <v>0</v>
      </c>
      <c r="J24255">
        <v>0</v>
      </c>
      <c r="K24255">
        <v>0</v>
      </c>
      <c r="L24255">
        <v>0</v>
      </c>
    </row>
    <row r="24256" spans="1:12" hidden="1" x14ac:dyDescent="0.25">
      <c r="A24256" s="1" t="s">
        <v>5</v>
      </c>
      <c r="B24256" s="1" t="s">
        <v>64</v>
      </c>
      <c r="C24256">
        <v>18.735700000000001</v>
      </c>
      <c r="D24256">
        <v>-70.162700000000001</v>
      </c>
      <c r="E24256" s="2">
        <v>43861</v>
      </c>
      <c r="F24256">
        <v>0</v>
      </c>
      <c r="G24256">
        <v>0</v>
      </c>
      <c r="H24256">
        <v>0</v>
      </c>
      <c r="I24256">
        <v>0</v>
      </c>
      <c r="J24256">
        <v>0</v>
      </c>
      <c r="K24256">
        <v>0</v>
      </c>
      <c r="L24256">
        <v>0</v>
      </c>
    </row>
    <row r="24257" spans="1:12" hidden="1" x14ac:dyDescent="0.25">
      <c r="A24257" s="1" t="s">
        <v>5</v>
      </c>
      <c r="B24257" s="1" t="s">
        <v>61</v>
      </c>
      <c r="C24257">
        <v>-1.8311999999999999</v>
      </c>
      <c r="D24257">
        <v>-78.183400000000006</v>
      </c>
      <c r="E24257" s="2">
        <v>43861</v>
      </c>
      <c r="F24257">
        <v>0</v>
      </c>
      <c r="G24257">
        <v>0</v>
      </c>
      <c r="H24257">
        <v>0</v>
      </c>
      <c r="I24257">
        <v>0</v>
      </c>
      <c r="J24257">
        <v>0</v>
      </c>
      <c r="K24257">
        <v>0</v>
      </c>
      <c r="L24257">
        <v>0</v>
      </c>
    </row>
    <row r="24258" spans="1:12" hidden="1" x14ac:dyDescent="0.25">
      <c r="A24258" s="1" t="s">
        <v>5</v>
      </c>
      <c r="B24258" s="1" t="s">
        <v>29</v>
      </c>
      <c r="C24258">
        <v>26</v>
      </c>
      <c r="D24258">
        <v>30</v>
      </c>
      <c r="E24258" s="2">
        <v>43861</v>
      </c>
      <c r="F24258">
        <v>0</v>
      </c>
      <c r="G24258">
        <v>0</v>
      </c>
      <c r="H24258">
        <v>0</v>
      </c>
      <c r="I24258">
        <v>0</v>
      </c>
      <c r="J24258">
        <v>0</v>
      </c>
      <c r="K24258">
        <v>0</v>
      </c>
      <c r="L24258">
        <v>0</v>
      </c>
    </row>
    <row r="24259" spans="1:12" hidden="1" x14ac:dyDescent="0.25">
      <c r="A24259" s="1" t="s">
        <v>5</v>
      </c>
      <c r="B24259" s="1" t="s">
        <v>317</v>
      </c>
      <c r="C24259">
        <v>13.7942</v>
      </c>
      <c r="D24259">
        <v>-88.896500000000003</v>
      </c>
      <c r="E24259" s="2">
        <v>43861</v>
      </c>
      <c r="F24259">
        <v>0</v>
      </c>
      <c r="G24259">
        <v>0</v>
      </c>
      <c r="H24259">
        <v>0</v>
      </c>
      <c r="I24259">
        <v>0</v>
      </c>
      <c r="J24259">
        <v>0</v>
      </c>
      <c r="K24259">
        <v>0</v>
      </c>
      <c r="L24259">
        <v>0</v>
      </c>
    </row>
    <row r="24260" spans="1:12" hidden="1" x14ac:dyDescent="0.25">
      <c r="A24260" s="1" t="s">
        <v>5</v>
      </c>
      <c r="B24260" s="1" t="s">
        <v>255</v>
      </c>
      <c r="C24260">
        <v>1.5</v>
      </c>
      <c r="D24260">
        <v>10</v>
      </c>
      <c r="E24260" s="2">
        <v>43861</v>
      </c>
      <c r="F24260">
        <v>0</v>
      </c>
      <c r="G24260">
        <v>0</v>
      </c>
      <c r="H24260">
        <v>0</v>
      </c>
      <c r="I24260">
        <v>0</v>
      </c>
      <c r="J24260">
        <v>0</v>
      </c>
      <c r="K24260">
        <v>0</v>
      </c>
      <c r="L24260">
        <v>0</v>
      </c>
    </row>
    <row r="24261" spans="1:12" hidden="1" x14ac:dyDescent="0.25">
      <c r="A24261" s="1" t="s">
        <v>5</v>
      </c>
      <c r="B24261" s="1" t="s">
        <v>320</v>
      </c>
      <c r="C24261">
        <v>15.179399999999999</v>
      </c>
      <c r="D24261">
        <v>39.782299999999999</v>
      </c>
      <c r="E24261" s="2">
        <v>43861</v>
      </c>
      <c r="F24261">
        <v>0</v>
      </c>
      <c r="G24261">
        <v>0</v>
      </c>
      <c r="H24261">
        <v>0</v>
      </c>
      <c r="I24261">
        <v>0</v>
      </c>
      <c r="J24261">
        <v>0</v>
      </c>
      <c r="K24261">
        <v>0</v>
      </c>
      <c r="L24261">
        <v>0</v>
      </c>
    </row>
    <row r="24262" spans="1:12" hidden="1" x14ac:dyDescent="0.25">
      <c r="A24262" s="1" t="s">
        <v>5</v>
      </c>
      <c r="B24262" s="1" t="s">
        <v>48</v>
      </c>
      <c r="C24262">
        <v>58.595300000000002</v>
      </c>
      <c r="D24262">
        <v>25.0136</v>
      </c>
      <c r="E24262" s="2">
        <v>43861</v>
      </c>
      <c r="F24262">
        <v>0</v>
      </c>
      <c r="G24262">
        <v>0</v>
      </c>
      <c r="H24262">
        <v>0</v>
      </c>
      <c r="I24262">
        <v>0</v>
      </c>
      <c r="J24262">
        <v>0</v>
      </c>
      <c r="K24262">
        <v>0</v>
      </c>
      <c r="L24262">
        <v>0</v>
      </c>
    </row>
    <row r="24263" spans="1:12" hidden="1" x14ac:dyDescent="0.25">
      <c r="A24263" s="1" t="s">
        <v>5</v>
      </c>
      <c r="B24263" s="1" t="s">
        <v>239</v>
      </c>
      <c r="C24263">
        <v>-26.522500000000001</v>
      </c>
      <c r="D24263">
        <v>31.465900000000001</v>
      </c>
      <c r="E24263" s="2">
        <v>43861</v>
      </c>
      <c r="F24263">
        <v>0</v>
      </c>
      <c r="G24263">
        <v>0</v>
      </c>
      <c r="H24263">
        <v>0</v>
      </c>
      <c r="I24263">
        <v>0</v>
      </c>
      <c r="J24263">
        <v>0</v>
      </c>
      <c r="K24263">
        <v>0</v>
      </c>
      <c r="L24263">
        <v>0</v>
      </c>
    </row>
    <row r="24264" spans="1:12" hidden="1" x14ac:dyDescent="0.25">
      <c r="A24264" s="1" t="s">
        <v>5</v>
      </c>
      <c r="B24264" s="1" t="s">
        <v>225</v>
      </c>
      <c r="C24264">
        <v>9.1449999999999996</v>
      </c>
      <c r="D24264">
        <v>40.489699999999999</v>
      </c>
      <c r="E24264" s="2">
        <v>43861</v>
      </c>
      <c r="F24264">
        <v>0</v>
      </c>
      <c r="G24264">
        <v>0</v>
      </c>
      <c r="H24264">
        <v>0</v>
      </c>
      <c r="I24264">
        <v>0</v>
      </c>
      <c r="J24264">
        <v>0</v>
      </c>
      <c r="K24264">
        <v>0</v>
      </c>
      <c r="L24264">
        <v>0</v>
      </c>
    </row>
    <row r="24265" spans="1:12" hidden="1" x14ac:dyDescent="0.25">
      <c r="A24265" s="1" t="s">
        <v>5</v>
      </c>
      <c r="B24265" s="1" t="s">
        <v>328</v>
      </c>
      <c r="C24265">
        <v>-17.7134</v>
      </c>
      <c r="D24265">
        <v>178.065</v>
      </c>
      <c r="E24265" s="2">
        <v>43861</v>
      </c>
      <c r="F24265">
        <v>0</v>
      </c>
      <c r="G24265">
        <v>0</v>
      </c>
      <c r="H24265">
        <v>0</v>
      </c>
      <c r="I24265">
        <v>0</v>
      </c>
      <c r="J24265">
        <v>0</v>
      </c>
      <c r="K24265">
        <v>0</v>
      </c>
      <c r="L24265">
        <v>0</v>
      </c>
    </row>
    <row r="24266" spans="1:12" hidden="1" x14ac:dyDescent="0.25">
      <c r="A24266" s="1" t="s">
        <v>5</v>
      </c>
      <c r="B24266" s="1" t="s">
        <v>20</v>
      </c>
      <c r="C24266">
        <v>64</v>
      </c>
      <c r="D24266">
        <v>26</v>
      </c>
      <c r="E24266" s="2">
        <v>43861</v>
      </c>
      <c r="F24266">
        <v>1</v>
      </c>
      <c r="G24266">
        <v>1</v>
      </c>
      <c r="H24266">
        <v>0</v>
      </c>
      <c r="I24266">
        <v>0</v>
      </c>
      <c r="J24266">
        <v>0</v>
      </c>
      <c r="K24266">
        <v>0</v>
      </c>
      <c r="L24266">
        <v>0</v>
      </c>
    </row>
    <row r="24267" spans="1:12" hidden="1" x14ac:dyDescent="0.25">
      <c r="A24267" s="1" t="s">
        <v>5</v>
      </c>
      <c r="B24267" s="1" t="s">
        <v>164</v>
      </c>
      <c r="C24267">
        <v>46.227600000000002</v>
      </c>
      <c r="D24267">
        <v>2.2136999999999998</v>
      </c>
      <c r="E24267" s="2">
        <v>43861</v>
      </c>
      <c r="F24267">
        <v>5</v>
      </c>
      <c r="G24267">
        <v>5</v>
      </c>
      <c r="H24267">
        <v>0</v>
      </c>
      <c r="I24267">
        <v>0</v>
      </c>
      <c r="J24267">
        <v>0</v>
      </c>
      <c r="K24267">
        <v>0</v>
      </c>
      <c r="L24267">
        <v>0</v>
      </c>
    </row>
    <row r="24268" spans="1:12" hidden="1" x14ac:dyDescent="0.25">
      <c r="A24268" s="1" t="s">
        <v>5</v>
      </c>
      <c r="B24268" s="1" t="s">
        <v>240</v>
      </c>
      <c r="C24268">
        <v>-0.80369999999999997</v>
      </c>
      <c r="D24268">
        <v>11.609400000000001</v>
      </c>
      <c r="E24268" s="2">
        <v>43861</v>
      </c>
      <c r="F24268">
        <v>0</v>
      </c>
      <c r="G24268">
        <v>0</v>
      </c>
      <c r="H24268">
        <v>0</v>
      </c>
      <c r="I24268">
        <v>0</v>
      </c>
      <c r="J24268">
        <v>0</v>
      </c>
      <c r="K24268">
        <v>0</v>
      </c>
      <c r="L24268">
        <v>0</v>
      </c>
    </row>
    <row r="24269" spans="1:12" hidden="1" x14ac:dyDescent="0.25">
      <c r="A24269" s="1" t="s">
        <v>5</v>
      </c>
      <c r="B24269" s="1" t="s">
        <v>321</v>
      </c>
      <c r="C24269">
        <v>13.443199999999999</v>
      </c>
      <c r="D24269">
        <v>-15.3101</v>
      </c>
      <c r="E24269" s="2">
        <v>43861</v>
      </c>
      <c r="F24269">
        <v>0</v>
      </c>
      <c r="G24269">
        <v>0</v>
      </c>
      <c r="H24269">
        <v>0</v>
      </c>
      <c r="I24269">
        <v>0</v>
      </c>
      <c r="J24269">
        <v>0</v>
      </c>
      <c r="K24269">
        <v>0</v>
      </c>
      <c r="L24269">
        <v>0</v>
      </c>
    </row>
    <row r="24270" spans="1:12" hidden="1" x14ac:dyDescent="0.25">
      <c r="A24270" s="1" t="s">
        <v>5</v>
      </c>
      <c r="B24270" s="1" t="s">
        <v>43</v>
      </c>
      <c r="C24270">
        <v>42.315399999999997</v>
      </c>
      <c r="D24270">
        <v>43.356900000000003</v>
      </c>
      <c r="E24270" s="2">
        <v>43861</v>
      </c>
      <c r="F24270">
        <v>0</v>
      </c>
      <c r="G24270">
        <v>0</v>
      </c>
      <c r="H24270">
        <v>0</v>
      </c>
      <c r="I24270">
        <v>0</v>
      </c>
      <c r="J24270">
        <v>0</v>
      </c>
      <c r="K24270">
        <v>0</v>
      </c>
      <c r="L24270">
        <v>0</v>
      </c>
    </row>
    <row r="24271" spans="1:12" hidden="1" x14ac:dyDescent="0.25">
      <c r="A24271" s="1" t="s">
        <v>5</v>
      </c>
      <c r="B24271" s="1" t="s">
        <v>19</v>
      </c>
      <c r="C24271">
        <v>51</v>
      </c>
      <c r="D24271">
        <v>9</v>
      </c>
      <c r="E24271" s="2">
        <v>43861</v>
      </c>
      <c r="F24271">
        <v>5</v>
      </c>
      <c r="G24271">
        <v>4</v>
      </c>
      <c r="H24271">
        <v>1</v>
      </c>
      <c r="I24271">
        <v>0</v>
      </c>
      <c r="J24271">
        <v>0</v>
      </c>
      <c r="K24271">
        <v>0</v>
      </c>
      <c r="L24271">
        <v>0</v>
      </c>
    </row>
    <row r="24272" spans="1:12" hidden="1" x14ac:dyDescent="0.25">
      <c r="A24272" s="1" t="s">
        <v>5</v>
      </c>
      <c r="B24272" s="1" t="s">
        <v>233</v>
      </c>
      <c r="C24272">
        <v>7.9465000000000003</v>
      </c>
      <c r="D24272">
        <v>-1.0232000000000001</v>
      </c>
      <c r="E24272" s="2">
        <v>43861</v>
      </c>
      <c r="F24272">
        <v>0</v>
      </c>
      <c r="G24272">
        <v>0</v>
      </c>
      <c r="H24272">
        <v>0</v>
      </c>
      <c r="I24272">
        <v>0</v>
      </c>
      <c r="J24272">
        <v>0</v>
      </c>
      <c r="K24272">
        <v>0</v>
      </c>
      <c r="L24272">
        <v>0</v>
      </c>
    </row>
    <row r="24273" spans="1:12" hidden="1" x14ac:dyDescent="0.25">
      <c r="A24273" s="1" t="s">
        <v>5</v>
      </c>
      <c r="B24273" s="1" t="s">
        <v>44</v>
      </c>
      <c r="C24273">
        <v>39.074199999999998</v>
      </c>
      <c r="D24273">
        <v>21.824300000000001</v>
      </c>
      <c r="E24273" s="2">
        <v>43861</v>
      </c>
      <c r="F24273">
        <v>0</v>
      </c>
      <c r="G24273">
        <v>0</v>
      </c>
      <c r="H24273">
        <v>0</v>
      </c>
      <c r="I24273">
        <v>0</v>
      </c>
      <c r="J24273">
        <v>0</v>
      </c>
      <c r="K24273">
        <v>0</v>
      </c>
      <c r="L24273">
        <v>0</v>
      </c>
    </row>
    <row r="24274" spans="1:12" hidden="1" x14ac:dyDescent="0.25">
      <c r="A24274" s="1" t="s">
        <v>5</v>
      </c>
      <c r="B24274" s="1" t="s">
        <v>346</v>
      </c>
      <c r="C24274">
        <v>12.1165</v>
      </c>
      <c r="D24274">
        <v>-61.679000000000002</v>
      </c>
      <c r="E24274" s="2">
        <v>43861</v>
      </c>
      <c r="F24274">
        <v>0</v>
      </c>
      <c r="G24274">
        <v>0</v>
      </c>
      <c r="H24274">
        <v>0</v>
      </c>
      <c r="I24274">
        <v>0</v>
      </c>
      <c r="J24274">
        <v>0</v>
      </c>
    </row>
    <row r="24275" spans="1:12" hidden="1" x14ac:dyDescent="0.25">
      <c r="A24275" s="1" t="s">
        <v>5</v>
      </c>
      <c r="B24275" s="1" t="s">
        <v>241</v>
      </c>
      <c r="C24275">
        <v>15.7835</v>
      </c>
      <c r="D24275">
        <v>-90.230800000000002</v>
      </c>
      <c r="E24275" s="2">
        <v>43861</v>
      </c>
      <c r="F24275">
        <v>0</v>
      </c>
      <c r="G24275">
        <v>0</v>
      </c>
      <c r="H24275">
        <v>0</v>
      </c>
      <c r="I24275">
        <v>0</v>
      </c>
      <c r="J24275">
        <v>0</v>
      </c>
      <c r="K24275">
        <v>0</v>
      </c>
      <c r="L24275">
        <v>0</v>
      </c>
    </row>
    <row r="24276" spans="1:12" hidden="1" x14ac:dyDescent="0.25">
      <c r="A24276" s="1" t="s">
        <v>5</v>
      </c>
      <c r="B24276" s="1" t="s">
        <v>227</v>
      </c>
      <c r="C24276">
        <v>9.9456000000000007</v>
      </c>
      <c r="D24276">
        <v>-9.6966000000000001</v>
      </c>
      <c r="E24276" s="2">
        <v>43861</v>
      </c>
      <c r="F24276">
        <v>0</v>
      </c>
      <c r="G24276">
        <v>0</v>
      </c>
      <c r="H24276">
        <v>0</v>
      </c>
      <c r="I24276">
        <v>0</v>
      </c>
      <c r="J24276">
        <v>0</v>
      </c>
      <c r="K24276">
        <v>0</v>
      </c>
      <c r="L24276">
        <v>0</v>
      </c>
    </row>
    <row r="24277" spans="1:12" hidden="1" x14ac:dyDescent="0.25">
      <c r="A24277" s="1" t="s">
        <v>5</v>
      </c>
      <c r="B24277" s="1" t="s">
        <v>324</v>
      </c>
      <c r="C24277">
        <v>11.803699999999999</v>
      </c>
      <c r="D24277">
        <v>-15.180400000000001</v>
      </c>
      <c r="E24277" s="2">
        <v>43861</v>
      </c>
      <c r="F24277">
        <v>0</v>
      </c>
      <c r="G24277">
        <v>0</v>
      </c>
      <c r="H24277">
        <v>0</v>
      </c>
      <c r="I24277">
        <v>0</v>
      </c>
      <c r="J24277">
        <v>0</v>
      </c>
      <c r="K24277">
        <v>0</v>
      </c>
      <c r="L24277">
        <v>0</v>
      </c>
    </row>
    <row r="24278" spans="1:12" hidden="1" x14ac:dyDescent="0.25">
      <c r="A24278" s="1" t="s">
        <v>5</v>
      </c>
      <c r="B24278" s="1" t="s">
        <v>218</v>
      </c>
      <c r="C24278">
        <v>5</v>
      </c>
      <c r="D24278">
        <v>-58.75</v>
      </c>
      <c r="E24278" s="2">
        <v>43861</v>
      </c>
      <c r="F24278">
        <v>0</v>
      </c>
      <c r="G24278">
        <v>0</v>
      </c>
      <c r="H24278">
        <v>0</v>
      </c>
      <c r="I24278">
        <v>0</v>
      </c>
      <c r="J24278">
        <v>0</v>
      </c>
      <c r="K24278">
        <v>0</v>
      </c>
      <c r="L24278">
        <v>0</v>
      </c>
    </row>
    <row r="24279" spans="1:12" hidden="1" x14ac:dyDescent="0.25">
      <c r="A24279" s="1" t="s">
        <v>5</v>
      </c>
      <c r="B24279" s="1" t="s">
        <v>307</v>
      </c>
      <c r="C24279">
        <v>18.9712</v>
      </c>
      <c r="D24279">
        <v>-72.285200000000003</v>
      </c>
      <c r="E24279" s="2">
        <v>43861</v>
      </c>
      <c r="F24279">
        <v>0</v>
      </c>
      <c r="G24279">
        <v>0</v>
      </c>
      <c r="H24279">
        <v>0</v>
      </c>
      <c r="I24279">
        <v>0</v>
      </c>
      <c r="J24279">
        <v>0</v>
      </c>
      <c r="K24279">
        <v>0</v>
      </c>
      <c r="L24279">
        <v>0</v>
      </c>
    </row>
    <row r="24280" spans="1:12" hidden="1" x14ac:dyDescent="0.25">
      <c r="A24280" s="1" t="s">
        <v>5</v>
      </c>
      <c r="B24280" s="1" t="s">
        <v>140</v>
      </c>
      <c r="C24280">
        <v>41.902900000000002</v>
      </c>
      <c r="D24280">
        <v>12.4534</v>
      </c>
      <c r="E24280" s="2">
        <v>43861</v>
      </c>
      <c r="F24280">
        <v>0</v>
      </c>
      <c r="G24280">
        <v>0</v>
      </c>
      <c r="H24280">
        <v>0</v>
      </c>
      <c r="I24280">
        <v>0</v>
      </c>
      <c r="J24280">
        <v>0</v>
      </c>
      <c r="K24280">
        <v>0</v>
      </c>
      <c r="L24280">
        <v>0</v>
      </c>
    </row>
    <row r="24281" spans="1:12" hidden="1" x14ac:dyDescent="0.25">
      <c r="A24281" s="1" t="s">
        <v>5</v>
      </c>
      <c r="B24281" s="1" t="s">
        <v>205</v>
      </c>
      <c r="C24281">
        <v>15.2</v>
      </c>
      <c r="D24281">
        <v>-86.241900000000001</v>
      </c>
      <c r="E24281" s="2">
        <v>43861</v>
      </c>
      <c r="F24281">
        <v>0</v>
      </c>
      <c r="G24281">
        <v>0</v>
      </c>
      <c r="H24281">
        <v>0</v>
      </c>
      <c r="I24281">
        <v>0</v>
      </c>
      <c r="J24281">
        <v>0</v>
      </c>
      <c r="K24281">
        <v>0</v>
      </c>
      <c r="L24281">
        <v>0</v>
      </c>
    </row>
    <row r="24282" spans="1:12" hidden="1" x14ac:dyDescent="0.25">
      <c r="A24282" s="1" t="s">
        <v>5</v>
      </c>
      <c r="B24282" s="1" t="s">
        <v>77</v>
      </c>
      <c r="C24282">
        <v>47.162500000000001</v>
      </c>
      <c r="D24282">
        <v>19.503299999999999</v>
      </c>
      <c r="E24282" s="2">
        <v>43861</v>
      </c>
      <c r="F24282">
        <v>0</v>
      </c>
      <c r="G24282">
        <v>0</v>
      </c>
      <c r="H24282">
        <v>0</v>
      </c>
      <c r="I24282">
        <v>0</v>
      </c>
      <c r="J24282">
        <v>0</v>
      </c>
      <c r="K24282">
        <v>0</v>
      </c>
      <c r="L24282">
        <v>0</v>
      </c>
    </row>
    <row r="24283" spans="1:12" hidden="1" x14ac:dyDescent="0.25">
      <c r="A24283" s="1" t="s">
        <v>5</v>
      </c>
      <c r="B24283" s="1" t="s">
        <v>51</v>
      </c>
      <c r="C24283">
        <v>64.963099999999997</v>
      </c>
      <c r="D24283">
        <v>-19.020800000000001</v>
      </c>
      <c r="E24283" s="2">
        <v>43861</v>
      </c>
      <c r="F24283">
        <v>0</v>
      </c>
      <c r="G24283">
        <v>0</v>
      </c>
      <c r="H24283">
        <v>0</v>
      </c>
      <c r="I24283">
        <v>0</v>
      </c>
      <c r="J24283">
        <v>0</v>
      </c>
      <c r="K24283">
        <v>0</v>
      </c>
      <c r="L24283">
        <v>0</v>
      </c>
    </row>
    <row r="24284" spans="1:12" hidden="1" x14ac:dyDescent="0.25">
      <c r="A24284" s="1" t="s">
        <v>5</v>
      </c>
      <c r="B24284" s="1" t="s">
        <v>23</v>
      </c>
      <c r="C24284">
        <v>21</v>
      </c>
      <c r="D24284">
        <v>78</v>
      </c>
      <c r="E24284" s="2">
        <v>43861</v>
      </c>
      <c r="F24284">
        <v>1</v>
      </c>
      <c r="G24284">
        <v>1</v>
      </c>
      <c r="H24284">
        <v>0</v>
      </c>
      <c r="I24284">
        <v>0</v>
      </c>
      <c r="J24284">
        <v>0</v>
      </c>
      <c r="K24284">
        <v>0</v>
      </c>
      <c r="L24284">
        <v>0</v>
      </c>
    </row>
    <row r="24285" spans="1:12" hidden="1" x14ac:dyDescent="0.25">
      <c r="A24285" s="1" t="s">
        <v>5</v>
      </c>
      <c r="B24285" s="1" t="s">
        <v>65</v>
      </c>
      <c r="C24285">
        <v>-0.7893</v>
      </c>
      <c r="D24285">
        <v>113.9213</v>
      </c>
      <c r="E24285" s="2">
        <v>43861</v>
      </c>
      <c r="F24285">
        <v>0</v>
      </c>
      <c r="G24285">
        <v>0</v>
      </c>
      <c r="H24285">
        <v>0</v>
      </c>
      <c r="I24285">
        <v>0</v>
      </c>
      <c r="J24285">
        <v>0</v>
      </c>
      <c r="K24285">
        <v>0</v>
      </c>
      <c r="L24285">
        <v>0</v>
      </c>
    </row>
    <row r="24286" spans="1:12" hidden="1" x14ac:dyDescent="0.25">
      <c r="A24286" s="1" t="s">
        <v>5</v>
      </c>
      <c r="B24286" s="1" t="s">
        <v>162</v>
      </c>
      <c r="C24286">
        <v>32</v>
      </c>
      <c r="D24286">
        <v>53</v>
      </c>
      <c r="E24286" s="2">
        <v>43861</v>
      </c>
      <c r="F24286">
        <v>0</v>
      </c>
      <c r="G24286">
        <v>0</v>
      </c>
      <c r="H24286">
        <v>0</v>
      </c>
      <c r="I24286">
        <v>0</v>
      </c>
      <c r="J24286">
        <v>0</v>
      </c>
      <c r="K24286">
        <v>0</v>
      </c>
      <c r="L24286">
        <v>0</v>
      </c>
    </row>
    <row r="24287" spans="1:12" hidden="1" x14ac:dyDescent="0.25">
      <c r="A24287" s="1" t="s">
        <v>5</v>
      </c>
      <c r="B24287" s="1" t="s">
        <v>31</v>
      </c>
      <c r="C24287">
        <v>33</v>
      </c>
      <c r="D24287">
        <v>44</v>
      </c>
      <c r="E24287" s="2">
        <v>43861</v>
      </c>
      <c r="F24287">
        <v>0</v>
      </c>
      <c r="G24287">
        <v>0</v>
      </c>
      <c r="H24287">
        <v>0</v>
      </c>
      <c r="I24287">
        <v>0</v>
      </c>
      <c r="J24287">
        <v>0</v>
      </c>
      <c r="K24287">
        <v>0</v>
      </c>
      <c r="L24287">
        <v>0</v>
      </c>
    </row>
    <row r="24288" spans="1:12" hidden="1" x14ac:dyDescent="0.25">
      <c r="A24288" s="1" t="s">
        <v>5</v>
      </c>
      <c r="B24288" s="1" t="s">
        <v>57</v>
      </c>
      <c r="C24288">
        <v>53.142400000000002</v>
      </c>
      <c r="D24288">
        <v>-7.6920999999999999</v>
      </c>
      <c r="E24288" s="2">
        <v>43861</v>
      </c>
      <c r="F24288">
        <v>0</v>
      </c>
      <c r="G24288">
        <v>0</v>
      </c>
      <c r="H24288">
        <v>0</v>
      </c>
      <c r="I24288">
        <v>0</v>
      </c>
      <c r="J24288">
        <v>0</v>
      </c>
      <c r="K24288">
        <v>0</v>
      </c>
      <c r="L24288">
        <v>0</v>
      </c>
    </row>
    <row r="24289" spans="1:12" hidden="1" x14ac:dyDescent="0.25">
      <c r="A24289" s="1" t="s">
        <v>5</v>
      </c>
      <c r="B24289" s="1" t="s">
        <v>40</v>
      </c>
      <c r="C24289">
        <v>31</v>
      </c>
      <c r="D24289">
        <v>35</v>
      </c>
      <c r="E24289" s="2">
        <v>43861</v>
      </c>
      <c r="F24289">
        <v>0</v>
      </c>
      <c r="G24289">
        <v>0</v>
      </c>
      <c r="H24289">
        <v>0</v>
      </c>
      <c r="I24289">
        <v>0</v>
      </c>
      <c r="J24289">
        <v>0</v>
      </c>
      <c r="K24289">
        <v>0</v>
      </c>
      <c r="L24289">
        <v>0</v>
      </c>
    </row>
    <row r="24290" spans="1:12" hidden="1" x14ac:dyDescent="0.25">
      <c r="A24290" s="1" t="s">
        <v>5</v>
      </c>
      <c r="B24290" s="1" t="s">
        <v>24</v>
      </c>
      <c r="C24290">
        <v>43</v>
      </c>
      <c r="D24290">
        <v>12</v>
      </c>
      <c r="E24290" s="2">
        <v>43861</v>
      </c>
      <c r="F24290">
        <v>2</v>
      </c>
      <c r="G24290">
        <v>0</v>
      </c>
      <c r="H24290">
        <v>2</v>
      </c>
      <c r="I24290">
        <v>0</v>
      </c>
      <c r="J24290">
        <v>0</v>
      </c>
      <c r="K24290">
        <v>0</v>
      </c>
      <c r="L24290">
        <v>0</v>
      </c>
    </row>
    <row r="24291" spans="1:12" hidden="1" x14ac:dyDescent="0.25">
      <c r="A24291" s="1" t="s">
        <v>5</v>
      </c>
      <c r="B24291" s="1" t="s">
        <v>213</v>
      </c>
      <c r="C24291">
        <v>18.1096</v>
      </c>
      <c r="D24291">
        <v>-77.297499999999999</v>
      </c>
      <c r="E24291" s="2">
        <v>43861</v>
      </c>
      <c r="F24291">
        <v>0</v>
      </c>
      <c r="G24291">
        <v>0</v>
      </c>
      <c r="H24291">
        <v>0</v>
      </c>
      <c r="I24291">
        <v>0</v>
      </c>
      <c r="J24291">
        <v>0</v>
      </c>
      <c r="K24291">
        <v>0</v>
      </c>
      <c r="L24291">
        <v>0</v>
      </c>
    </row>
    <row r="24292" spans="1:12" hidden="1" x14ac:dyDescent="0.25">
      <c r="A24292" s="1" t="s">
        <v>5</v>
      </c>
      <c r="B24292" s="1" t="s">
        <v>7</v>
      </c>
      <c r="C24292">
        <v>36</v>
      </c>
      <c r="D24292">
        <v>138</v>
      </c>
      <c r="E24292" s="2">
        <v>43861</v>
      </c>
      <c r="F24292">
        <v>15</v>
      </c>
      <c r="G24292">
        <v>11</v>
      </c>
      <c r="H24292">
        <v>4</v>
      </c>
      <c r="I24292">
        <v>0</v>
      </c>
      <c r="J24292">
        <v>0</v>
      </c>
      <c r="K24292">
        <v>1</v>
      </c>
      <c r="L24292">
        <v>0</v>
      </c>
    </row>
    <row r="24293" spans="1:12" hidden="1" x14ac:dyDescent="0.25">
      <c r="A24293" s="1" t="s">
        <v>5</v>
      </c>
      <c r="B24293" s="1" t="s">
        <v>75</v>
      </c>
      <c r="C24293">
        <v>31.24</v>
      </c>
      <c r="D24293">
        <v>36.51</v>
      </c>
      <c r="E24293" s="2">
        <v>43861</v>
      </c>
      <c r="F24293">
        <v>0</v>
      </c>
      <c r="G24293">
        <v>0</v>
      </c>
      <c r="H24293">
        <v>0</v>
      </c>
      <c r="I24293">
        <v>0</v>
      </c>
      <c r="J24293">
        <v>0</v>
      </c>
      <c r="K24293">
        <v>0</v>
      </c>
      <c r="L24293">
        <v>0</v>
      </c>
    </row>
    <row r="24294" spans="1:12" hidden="1" x14ac:dyDescent="0.25">
      <c r="A24294" s="1" t="s">
        <v>5</v>
      </c>
      <c r="B24294" s="1" t="s">
        <v>220</v>
      </c>
      <c r="C24294">
        <v>48.019599999999997</v>
      </c>
      <c r="D24294">
        <v>66.923699999999997</v>
      </c>
      <c r="E24294" s="2">
        <v>43861</v>
      </c>
      <c r="F24294">
        <v>0</v>
      </c>
      <c r="G24294">
        <v>0</v>
      </c>
      <c r="H24294">
        <v>0</v>
      </c>
      <c r="I24294">
        <v>0</v>
      </c>
      <c r="J24294">
        <v>0</v>
      </c>
      <c r="K24294">
        <v>0</v>
      </c>
      <c r="L24294">
        <v>0</v>
      </c>
    </row>
    <row r="24295" spans="1:12" hidden="1" x14ac:dyDescent="0.25">
      <c r="A24295" s="1" t="s">
        <v>5</v>
      </c>
      <c r="B24295" s="1" t="s">
        <v>229</v>
      </c>
      <c r="C24295">
        <v>-2.3599999999999999E-2</v>
      </c>
      <c r="D24295">
        <v>37.906199999999998</v>
      </c>
      <c r="E24295" s="2">
        <v>43861</v>
      </c>
      <c r="F24295">
        <v>0</v>
      </c>
      <c r="G24295">
        <v>0</v>
      </c>
      <c r="H24295">
        <v>0</v>
      </c>
      <c r="I24295">
        <v>0</v>
      </c>
      <c r="J24295">
        <v>0</v>
      </c>
      <c r="K24295">
        <v>0</v>
      </c>
      <c r="L24295">
        <v>0</v>
      </c>
    </row>
    <row r="24296" spans="1:12" hidden="1" x14ac:dyDescent="0.25">
      <c r="A24296" s="1" t="s">
        <v>5</v>
      </c>
      <c r="B24296" s="1" t="s">
        <v>163</v>
      </c>
      <c r="C24296">
        <v>36</v>
      </c>
      <c r="D24296">
        <v>128</v>
      </c>
      <c r="E24296" s="2">
        <v>43861</v>
      </c>
      <c r="F24296">
        <v>11</v>
      </c>
      <c r="G24296">
        <v>4</v>
      </c>
      <c r="H24296">
        <v>7</v>
      </c>
      <c r="I24296">
        <v>0</v>
      </c>
      <c r="J24296">
        <v>0</v>
      </c>
      <c r="K24296">
        <v>0</v>
      </c>
      <c r="L24296">
        <v>0</v>
      </c>
    </row>
    <row r="24297" spans="1:12" hidden="1" x14ac:dyDescent="0.25">
      <c r="A24297" s="1" t="s">
        <v>5</v>
      </c>
      <c r="B24297" s="1" t="s">
        <v>558</v>
      </c>
      <c r="C24297">
        <v>42.602635999999997</v>
      </c>
      <c r="D24297">
        <v>20.902977</v>
      </c>
      <c r="E24297" s="2">
        <v>43861</v>
      </c>
      <c r="F24297">
        <v>0</v>
      </c>
      <c r="G24297">
        <v>0</v>
      </c>
      <c r="H24297">
        <v>0</v>
      </c>
      <c r="I24297">
        <v>0</v>
      </c>
      <c r="J24297">
        <v>0</v>
      </c>
      <c r="K24297">
        <v>0</v>
      </c>
      <c r="L24297">
        <v>0</v>
      </c>
    </row>
    <row r="24298" spans="1:12" hidden="1" x14ac:dyDescent="0.25">
      <c r="A24298" s="1" t="s">
        <v>5</v>
      </c>
      <c r="B24298" s="1" t="s">
        <v>35</v>
      </c>
      <c r="C24298">
        <v>29.5</v>
      </c>
      <c r="D24298">
        <v>47.75</v>
      </c>
      <c r="E24298" s="2">
        <v>43861</v>
      </c>
      <c r="F24298">
        <v>0</v>
      </c>
      <c r="G24298">
        <v>0</v>
      </c>
      <c r="H24298">
        <v>0</v>
      </c>
      <c r="I24298">
        <v>0</v>
      </c>
      <c r="J24298">
        <v>0</v>
      </c>
      <c r="K24298">
        <v>0</v>
      </c>
      <c r="L24298">
        <v>0</v>
      </c>
    </row>
    <row r="24299" spans="1:12" hidden="1" x14ac:dyDescent="0.25">
      <c r="A24299" s="1" t="s">
        <v>5</v>
      </c>
      <c r="B24299" s="1" t="s">
        <v>318</v>
      </c>
      <c r="C24299">
        <v>41.2044</v>
      </c>
      <c r="D24299">
        <v>74.766099999999994</v>
      </c>
      <c r="E24299" s="2">
        <v>43861</v>
      </c>
      <c r="F24299">
        <v>0</v>
      </c>
      <c r="G24299">
        <v>0</v>
      </c>
      <c r="H24299">
        <v>0</v>
      </c>
      <c r="I24299">
        <v>0</v>
      </c>
      <c r="J24299">
        <v>0</v>
      </c>
      <c r="K24299">
        <v>0</v>
      </c>
      <c r="L24299">
        <v>0</v>
      </c>
    </row>
    <row r="24300" spans="1:12" hidden="1" x14ac:dyDescent="0.25">
      <c r="A24300" s="1" t="s">
        <v>5</v>
      </c>
      <c r="B24300" s="1" t="s">
        <v>314</v>
      </c>
      <c r="C24300">
        <v>19.856269999999999</v>
      </c>
      <c r="D24300">
        <v>102.495496</v>
      </c>
      <c r="E24300" s="2">
        <v>43861</v>
      </c>
      <c r="F24300">
        <v>0</v>
      </c>
      <c r="G24300">
        <v>0</v>
      </c>
      <c r="H24300">
        <v>0</v>
      </c>
      <c r="I24300">
        <v>0</v>
      </c>
      <c r="J24300">
        <v>0</v>
      </c>
    </row>
    <row r="24301" spans="1:12" hidden="1" x14ac:dyDescent="0.25">
      <c r="A24301" s="1" t="s">
        <v>5</v>
      </c>
      <c r="B24301" s="1" t="s">
        <v>69</v>
      </c>
      <c r="C24301">
        <v>56.879600000000003</v>
      </c>
      <c r="D24301">
        <v>24.603200000000001</v>
      </c>
      <c r="E24301" s="2">
        <v>43861</v>
      </c>
      <c r="F24301">
        <v>0</v>
      </c>
      <c r="G24301">
        <v>0</v>
      </c>
      <c r="H24301">
        <v>0</v>
      </c>
      <c r="I24301">
        <v>0</v>
      </c>
      <c r="J24301">
        <v>0</v>
      </c>
      <c r="K24301">
        <v>0</v>
      </c>
      <c r="L24301">
        <v>0</v>
      </c>
    </row>
    <row r="24302" spans="1:12" hidden="1" x14ac:dyDescent="0.25">
      <c r="A24302" s="1" t="s">
        <v>5</v>
      </c>
      <c r="B24302" s="1" t="s">
        <v>30</v>
      </c>
      <c r="C24302">
        <v>33.854700000000001</v>
      </c>
      <c r="D24302">
        <v>35.862299999999998</v>
      </c>
      <c r="E24302" s="2">
        <v>43861</v>
      </c>
      <c r="F24302">
        <v>0</v>
      </c>
      <c r="G24302">
        <v>0</v>
      </c>
      <c r="H24302">
        <v>0</v>
      </c>
      <c r="I24302">
        <v>0</v>
      </c>
      <c r="J24302">
        <v>0</v>
      </c>
      <c r="K24302">
        <v>0</v>
      </c>
      <c r="L24302">
        <v>0</v>
      </c>
    </row>
    <row r="24303" spans="1:12" hidden="1" x14ac:dyDescent="0.25">
      <c r="A24303" s="1" t="s">
        <v>5</v>
      </c>
      <c r="B24303" s="1" t="s">
        <v>262</v>
      </c>
      <c r="C24303">
        <v>6.4280999999999997</v>
      </c>
      <c r="D24303">
        <v>-9.4295000000000009</v>
      </c>
      <c r="E24303" s="2">
        <v>43861</v>
      </c>
      <c r="F24303">
        <v>0</v>
      </c>
      <c r="G24303">
        <v>0</v>
      </c>
      <c r="H24303">
        <v>0</v>
      </c>
      <c r="I24303">
        <v>0</v>
      </c>
      <c r="J24303">
        <v>0</v>
      </c>
      <c r="K24303">
        <v>0</v>
      </c>
      <c r="L24303">
        <v>0</v>
      </c>
    </row>
    <row r="24304" spans="1:12" hidden="1" x14ac:dyDescent="0.25">
      <c r="A24304" s="1" t="s">
        <v>5</v>
      </c>
      <c r="B24304" s="1" t="s">
        <v>315</v>
      </c>
      <c r="C24304">
        <v>26.335100000000001</v>
      </c>
      <c r="D24304">
        <v>17.228331000000001</v>
      </c>
      <c r="E24304" s="2">
        <v>43861</v>
      </c>
      <c r="F24304">
        <v>0</v>
      </c>
      <c r="G24304">
        <v>0</v>
      </c>
      <c r="H24304">
        <v>0</v>
      </c>
      <c r="I24304">
        <v>0</v>
      </c>
      <c r="J24304">
        <v>0</v>
      </c>
      <c r="K24304">
        <v>0</v>
      </c>
      <c r="L24304">
        <v>0</v>
      </c>
    </row>
    <row r="24305" spans="1:12" hidden="1" x14ac:dyDescent="0.25">
      <c r="A24305" s="1" t="s">
        <v>5</v>
      </c>
      <c r="B24305" s="1" t="s">
        <v>79</v>
      </c>
      <c r="C24305">
        <v>47.14</v>
      </c>
      <c r="D24305">
        <v>9.5500000000000007</v>
      </c>
      <c r="E24305" s="2">
        <v>43861</v>
      </c>
      <c r="F24305">
        <v>0</v>
      </c>
      <c r="G24305">
        <v>0</v>
      </c>
      <c r="H24305">
        <v>0</v>
      </c>
      <c r="I24305">
        <v>0</v>
      </c>
      <c r="J24305">
        <v>0</v>
      </c>
      <c r="K24305">
        <v>0</v>
      </c>
      <c r="L24305">
        <v>0</v>
      </c>
    </row>
    <row r="24306" spans="1:12" hidden="1" x14ac:dyDescent="0.25">
      <c r="A24306" s="1" t="s">
        <v>5</v>
      </c>
      <c r="B24306" s="1" t="s">
        <v>52</v>
      </c>
      <c r="C24306">
        <v>55.169400000000003</v>
      </c>
      <c r="D24306">
        <v>23.8813</v>
      </c>
      <c r="E24306" s="2">
        <v>43861</v>
      </c>
      <c r="F24306">
        <v>0</v>
      </c>
      <c r="G24306">
        <v>0</v>
      </c>
      <c r="H24306">
        <v>0</v>
      </c>
      <c r="I24306">
        <v>0</v>
      </c>
      <c r="J24306">
        <v>0</v>
      </c>
      <c r="K24306">
        <v>0</v>
      </c>
      <c r="L24306">
        <v>0</v>
      </c>
    </row>
    <row r="24307" spans="1:12" hidden="1" x14ac:dyDescent="0.25">
      <c r="A24307" s="1" t="s">
        <v>5</v>
      </c>
      <c r="B24307" s="1" t="s">
        <v>58</v>
      </c>
      <c r="C24307">
        <v>49.815300000000001</v>
      </c>
      <c r="D24307">
        <v>6.1295999999999999</v>
      </c>
      <c r="E24307" s="2">
        <v>43861</v>
      </c>
      <c r="F24307">
        <v>0</v>
      </c>
      <c r="G24307">
        <v>0</v>
      </c>
      <c r="H24307">
        <v>0</v>
      </c>
      <c r="I24307">
        <v>0</v>
      </c>
      <c r="J24307">
        <v>0</v>
      </c>
      <c r="K24307">
        <v>0</v>
      </c>
      <c r="L24307">
        <v>0</v>
      </c>
    </row>
    <row r="24308" spans="1:12" hidden="1" x14ac:dyDescent="0.25">
      <c r="A24308" s="1" t="s">
        <v>5</v>
      </c>
      <c r="B24308" s="1" t="s">
        <v>563</v>
      </c>
      <c r="C24308">
        <v>0</v>
      </c>
      <c r="D24308">
        <v>0</v>
      </c>
      <c r="E24308" s="2">
        <v>43861</v>
      </c>
      <c r="F24308">
        <v>0</v>
      </c>
      <c r="G24308">
        <v>0</v>
      </c>
      <c r="H24308">
        <v>0</v>
      </c>
      <c r="I24308">
        <v>0</v>
      </c>
      <c r="J24308">
        <v>0</v>
      </c>
      <c r="K24308">
        <v>0</v>
      </c>
      <c r="L24308">
        <v>0</v>
      </c>
    </row>
    <row r="24309" spans="1:12" hidden="1" x14ac:dyDescent="0.25">
      <c r="A24309" s="1" t="s">
        <v>5</v>
      </c>
      <c r="B24309" s="1" t="s">
        <v>294</v>
      </c>
      <c r="C24309">
        <v>-18.7669</v>
      </c>
      <c r="D24309">
        <v>46.869100000000003</v>
      </c>
      <c r="E24309" s="2">
        <v>43861</v>
      </c>
      <c r="F24309">
        <v>0</v>
      </c>
      <c r="G24309">
        <v>0</v>
      </c>
      <c r="H24309">
        <v>0</v>
      </c>
      <c r="I24309">
        <v>0</v>
      </c>
      <c r="J24309">
        <v>0</v>
      </c>
      <c r="K24309">
        <v>0</v>
      </c>
      <c r="L24309">
        <v>0</v>
      </c>
    </row>
    <row r="24310" spans="1:12" hidden="1" x14ac:dyDescent="0.25">
      <c r="A24310" s="1" t="s">
        <v>5</v>
      </c>
      <c r="B24310" s="1" t="s">
        <v>301</v>
      </c>
      <c r="C24310">
        <v>-13.254307999999998</v>
      </c>
      <c r="D24310">
        <v>34.301524999999998</v>
      </c>
      <c r="E24310" s="2">
        <v>43861</v>
      </c>
      <c r="F24310">
        <v>0</v>
      </c>
      <c r="G24310">
        <v>0</v>
      </c>
      <c r="H24310">
        <v>0</v>
      </c>
      <c r="I24310">
        <v>0</v>
      </c>
      <c r="J24310">
        <v>0</v>
      </c>
      <c r="K24310">
        <v>0</v>
      </c>
      <c r="L24310">
        <v>0</v>
      </c>
    </row>
    <row r="24311" spans="1:12" hidden="1" x14ac:dyDescent="0.25">
      <c r="A24311" s="1" t="s">
        <v>5</v>
      </c>
      <c r="B24311" s="1" t="s">
        <v>10</v>
      </c>
      <c r="C24311">
        <v>2.5</v>
      </c>
      <c r="D24311">
        <v>112.5</v>
      </c>
      <c r="E24311" s="2">
        <v>43861</v>
      </c>
      <c r="F24311">
        <v>8</v>
      </c>
      <c r="G24311">
        <v>8</v>
      </c>
      <c r="H24311">
        <v>0</v>
      </c>
      <c r="I24311">
        <v>0</v>
      </c>
      <c r="J24311">
        <v>0</v>
      </c>
      <c r="K24311">
        <v>0</v>
      </c>
      <c r="L24311">
        <v>0</v>
      </c>
    </row>
    <row r="24312" spans="1:12" hidden="1" x14ac:dyDescent="0.25">
      <c r="A24312" s="1" t="s">
        <v>5</v>
      </c>
      <c r="B24312" s="1" t="s">
        <v>96</v>
      </c>
      <c r="C24312">
        <v>3.2027999999999999</v>
      </c>
      <c r="D24312">
        <v>73.220699999999994</v>
      </c>
      <c r="E24312" s="2">
        <v>43861</v>
      </c>
      <c r="F24312">
        <v>0</v>
      </c>
      <c r="G24312">
        <v>0</v>
      </c>
      <c r="H24312">
        <v>0</v>
      </c>
      <c r="I24312">
        <v>0</v>
      </c>
      <c r="J24312">
        <v>0</v>
      </c>
      <c r="K24312">
        <v>0</v>
      </c>
      <c r="L24312">
        <v>0</v>
      </c>
    </row>
    <row r="24313" spans="1:12" hidden="1" x14ac:dyDescent="0.25">
      <c r="A24313" s="1" t="s">
        <v>5</v>
      </c>
      <c r="B24313" s="1" t="s">
        <v>300</v>
      </c>
      <c r="C24313">
        <v>17.570692000000001</v>
      </c>
      <c r="D24313">
        <v>-3.996166000000001</v>
      </c>
      <c r="E24313" s="2">
        <v>43861</v>
      </c>
      <c r="F24313">
        <v>0</v>
      </c>
      <c r="G24313">
        <v>0</v>
      </c>
      <c r="H24313">
        <v>0</v>
      </c>
      <c r="I24313">
        <v>0</v>
      </c>
      <c r="J24313">
        <v>0</v>
      </c>
      <c r="K24313">
        <v>0</v>
      </c>
      <c r="L24313">
        <v>0</v>
      </c>
    </row>
    <row r="24314" spans="1:12" hidden="1" x14ac:dyDescent="0.25">
      <c r="A24314" s="1" t="s">
        <v>5</v>
      </c>
      <c r="B24314" s="1" t="s">
        <v>93</v>
      </c>
      <c r="C24314">
        <v>35.9375</v>
      </c>
      <c r="D24314">
        <v>14.375400000000001</v>
      </c>
      <c r="E24314" s="2">
        <v>43861</v>
      </c>
      <c r="F24314">
        <v>0</v>
      </c>
      <c r="G24314">
        <v>0</v>
      </c>
      <c r="H24314">
        <v>0</v>
      </c>
      <c r="I24314">
        <v>0</v>
      </c>
      <c r="J24314">
        <v>0</v>
      </c>
      <c r="K24314">
        <v>0</v>
      </c>
      <c r="L24314">
        <v>0</v>
      </c>
    </row>
    <row r="24315" spans="1:12" hidden="1" x14ac:dyDescent="0.25">
      <c r="A24315" s="1" t="s">
        <v>5</v>
      </c>
      <c r="B24315" s="1" t="s">
        <v>243</v>
      </c>
      <c r="C24315">
        <v>21.007899999999999</v>
      </c>
      <c r="D24315">
        <v>10.940799999999999</v>
      </c>
      <c r="E24315" s="2">
        <v>43861</v>
      </c>
      <c r="F24315">
        <v>0</v>
      </c>
      <c r="G24315">
        <v>0</v>
      </c>
      <c r="H24315">
        <v>0</v>
      </c>
      <c r="I24315">
        <v>0</v>
      </c>
      <c r="J24315">
        <v>0</v>
      </c>
      <c r="K24315">
        <v>0</v>
      </c>
      <c r="L24315">
        <v>0</v>
      </c>
    </row>
    <row r="24316" spans="1:12" hidden="1" x14ac:dyDescent="0.25">
      <c r="A24316" s="1" t="s">
        <v>5</v>
      </c>
      <c r="B24316" s="1" t="s">
        <v>326</v>
      </c>
      <c r="C24316">
        <v>-20.2</v>
      </c>
      <c r="D24316">
        <v>57.5</v>
      </c>
      <c r="E24316" s="2">
        <v>43861</v>
      </c>
      <c r="F24316">
        <v>0</v>
      </c>
      <c r="G24316">
        <v>0</v>
      </c>
      <c r="H24316">
        <v>0</v>
      </c>
      <c r="I24316">
        <v>0</v>
      </c>
      <c r="J24316">
        <v>0</v>
      </c>
      <c r="K24316">
        <v>0</v>
      </c>
      <c r="L24316">
        <v>0</v>
      </c>
    </row>
    <row r="24317" spans="1:12" hidden="1" x14ac:dyDescent="0.25">
      <c r="A24317" s="1" t="s">
        <v>5</v>
      </c>
      <c r="B24317" s="1" t="s">
        <v>53</v>
      </c>
      <c r="C24317">
        <v>23.634499999999999</v>
      </c>
      <c r="D24317">
        <v>-102.5528</v>
      </c>
      <c r="E24317" s="2">
        <v>43861</v>
      </c>
      <c r="F24317">
        <v>0</v>
      </c>
      <c r="G24317">
        <v>0</v>
      </c>
      <c r="H24317">
        <v>0</v>
      </c>
      <c r="I24317">
        <v>0</v>
      </c>
      <c r="J24317">
        <v>0</v>
      </c>
      <c r="K24317">
        <v>0</v>
      </c>
      <c r="L24317">
        <v>0</v>
      </c>
    </row>
    <row r="24318" spans="1:12" hidden="1" x14ac:dyDescent="0.25">
      <c r="A24318" s="1" t="s">
        <v>5</v>
      </c>
      <c r="B24318" s="1" t="s">
        <v>201</v>
      </c>
      <c r="C24318">
        <v>47.4116</v>
      </c>
      <c r="D24318">
        <v>28.369900000000001</v>
      </c>
      <c r="E24318" s="2">
        <v>43861</v>
      </c>
      <c r="F24318">
        <v>0</v>
      </c>
      <c r="G24318">
        <v>0</v>
      </c>
      <c r="H24318">
        <v>0</v>
      </c>
      <c r="I24318">
        <v>0</v>
      </c>
      <c r="J24318">
        <v>0</v>
      </c>
      <c r="K24318">
        <v>0</v>
      </c>
      <c r="L24318">
        <v>0</v>
      </c>
    </row>
    <row r="24319" spans="1:12" hidden="1" x14ac:dyDescent="0.25">
      <c r="A24319" s="1" t="s">
        <v>5</v>
      </c>
      <c r="B24319" s="1" t="s">
        <v>59</v>
      </c>
      <c r="C24319">
        <v>43.7333</v>
      </c>
      <c r="D24319">
        <v>7.4166999999999996</v>
      </c>
      <c r="E24319" s="2">
        <v>43861</v>
      </c>
      <c r="F24319">
        <v>0</v>
      </c>
      <c r="G24319">
        <v>0</v>
      </c>
      <c r="H24319">
        <v>0</v>
      </c>
      <c r="I24319">
        <v>0</v>
      </c>
      <c r="J24319">
        <v>0</v>
      </c>
      <c r="K24319">
        <v>0</v>
      </c>
      <c r="L24319">
        <v>0</v>
      </c>
    </row>
    <row r="24320" spans="1:12" hidden="1" x14ac:dyDescent="0.25">
      <c r="A24320" s="1" t="s">
        <v>5</v>
      </c>
      <c r="B24320" s="1" t="s">
        <v>141</v>
      </c>
      <c r="C24320">
        <v>46.862499999999997</v>
      </c>
      <c r="D24320">
        <v>103.8467</v>
      </c>
      <c r="E24320" s="2">
        <v>43861</v>
      </c>
      <c r="F24320">
        <v>0</v>
      </c>
      <c r="G24320">
        <v>0</v>
      </c>
      <c r="H24320">
        <v>0</v>
      </c>
      <c r="I24320">
        <v>0</v>
      </c>
      <c r="J24320">
        <v>0</v>
      </c>
      <c r="K24320">
        <v>0</v>
      </c>
      <c r="L24320">
        <v>0</v>
      </c>
    </row>
    <row r="24321" spans="1:12" hidden="1" x14ac:dyDescent="0.25">
      <c r="A24321" s="1" t="s">
        <v>5</v>
      </c>
      <c r="B24321" s="1" t="s">
        <v>331</v>
      </c>
      <c r="C24321">
        <v>42.5</v>
      </c>
      <c r="D24321">
        <v>19.3</v>
      </c>
      <c r="E24321" s="2">
        <v>43861</v>
      </c>
      <c r="F24321">
        <v>0</v>
      </c>
      <c r="G24321">
        <v>0</v>
      </c>
      <c r="H24321">
        <v>0</v>
      </c>
      <c r="I24321">
        <v>0</v>
      </c>
      <c r="J24321">
        <v>0</v>
      </c>
      <c r="K24321">
        <v>0</v>
      </c>
      <c r="L24321">
        <v>0</v>
      </c>
    </row>
    <row r="24322" spans="1:12" hidden="1" x14ac:dyDescent="0.25">
      <c r="A24322" s="1" t="s">
        <v>5</v>
      </c>
      <c r="B24322" s="1" t="s">
        <v>70</v>
      </c>
      <c r="C24322">
        <v>31.791699999999999</v>
      </c>
      <c r="D24322">
        <v>-7.0926</v>
      </c>
      <c r="E24322" s="2">
        <v>43861</v>
      </c>
      <c r="F24322">
        <v>0</v>
      </c>
      <c r="G24322">
        <v>0</v>
      </c>
      <c r="H24322">
        <v>0</v>
      </c>
      <c r="I24322">
        <v>0</v>
      </c>
      <c r="J24322">
        <v>0</v>
      </c>
      <c r="K24322">
        <v>0</v>
      </c>
      <c r="L24322">
        <v>0</v>
      </c>
    </row>
    <row r="24323" spans="1:12" hidden="1" x14ac:dyDescent="0.25">
      <c r="A24323" s="1" t="s">
        <v>5</v>
      </c>
      <c r="B24323" s="1" t="s">
        <v>292</v>
      </c>
      <c r="C24323">
        <v>-18.665694999999999</v>
      </c>
      <c r="D24323">
        <v>35.529561999999999</v>
      </c>
      <c r="E24323" s="2">
        <v>43861</v>
      </c>
      <c r="F24323">
        <v>0</v>
      </c>
      <c r="G24323">
        <v>0</v>
      </c>
      <c r="H24323">
        <v>0</v>
      </c>
      <c r="I24323">
        <v>0</v>
      </c>
      <c r="J24323">
        <v>0</v>
      </c>
    </row>
    <row r="24324" spans="1:12" hidden="1" x14ac:dyDescent="0.25">
      <c r="A24324" s="1" t="s">
        <v>5</v>
      </c>
      <c r="B24324" s="1" t="s">
        <v>235</v>
      </c>
      <c r="C24324">
        <v>-22.957599999999999</v>
      </c>
      <c r="D24324">
        <v>18.490400000000001</v>
      </c>
      <c r="E24324" s="2">
        <v>43861</v>
      </c>
      <c r="F24324">
        <v>0</v>
      </c>
      <c r="G24324">
        <v>0</v>
      </c>
      <c r="H24324">
        <v>0</v>
      </c>
      <c r="I24324">
        <v>0</v>
      </c>
      <c r="J24324">
        <v>0</v>
      </c>
      <c r="K24324">
        <v>0</v>
      </c>
      <c r="L24324">
        <v>0</v>
      </c>
    </row>
    <row r="24325" spans="1:12" hidden="1" x14ac:dyDescent="0.25">
      <c r="A24325" s="1" t="s">
        <v>5</v>
      </c>
      <c r="B24325" s="1" t="s">
        <v>9</v>
      </c>
      <c r="C24325">
        <v>28.166699999999999</v>
      </c>
      <c r="D24325">
        <v>84.25</v>
      </c>
      <c r="E24325" s="2">
        <v>43861</v>
      </c>
      <c r="F24325">
        <v>1</v>
      </c>
      <c r="G24325">
        <v>1</v>
      </c>
      <c r="H24325">
        <v>0</v>
      </c>
      <c r="I24325">
        <v>0</v>
      </c>
      <c r="J24325">
        <v>0</v>
      </c>
      <c r="K24325">
        <v>0</v>
      </c>
      <c r="L24325">
        <v>0</v>
      </c>
    </row>
    <row r="24326" spans="1:12" hidden="1" x14ac:dyDescent="0.25">
      <c r="A24326" s="1" t="s">
        <v>5</v>
      </c>
      <c r="B24326" s="1" t="s">
        <v>258</v>
      </c>
      <c r="C24326">
        <v>52.132599999999996</v>
      </c>
      <c r="D24326">
        <v>5.2912999999999997</v>
      </c>
      <c r="E24326" s="2">
        <v>43861</v>
      </c>
      <c r="F24326">
        <v>0</v>
      </c>
      <c r="G24326">
        <v>0</v>
      </c>
      <c r="H24326">
        <v>0</v>
      </c>
      <c r="I24326">
        <v>0</v>
      </c>
      <c r="J24326">
        <v>0</v>
      </c>
      <c r="K24326">
        <v>0</v>
      </c>
      <c r="L24326">
        <v>0</v>
      </c>
    </row>
    <row r="24327" spans="1:12" hidden="1" x14ac:dyDescent="0.25">
      <c r="A24327" s="1" t="s">
        <v>5</v>
      </c>
      <c r="B24327" s="1" t="s">
        <v>54</v>
      </c>
      <c r="C24327">
        <v>-40.900599999999997</v>
      </c>
      <c r="D24327">
        <v>174.886</v>
      </c>
      <c r="E24327" s="2">
        <v>43861</v>
      </c>
      <c r="F24327">
        <v>0</v>
      </c>
      <c r="G24327">
        <v>0</v>
      </c>
      <c r="H24327">
        <v>0</v>
      </c>
      <c r="I24327">
        <v>0</v>
      </c>
      <c r="J24327">
        <v>0</v>
      </c>
      <c r="K24327">
        <v>0</v>
      </c>
      <c r="L24327">
        <v>0</v>
      </c>
    </row>
    <row r="24328" spans="1:12" hidden="1" x14ac:dyDescent="0.25">
      <c r="A24328" s="1" t="s">
        <v>5</v>
      </c>
      <c r="B24328" s="1" t="s">
        <v>316</v>
      </c>
      <c r="C24328">
        <v>12.865399999999999</v>
      </c>
      <c r="D24328">
        <v>-85.2072</v>
      </c>
      <c r="E24328" s="2">
        <v>43861</v>
      </c>
      <c r="F24328">
        <v>0</v>
      </c>
      <c r="G24328">
        <v>0</v>
      </c>
      <c r="H24328">
        <v>0</v>
      </c>
      <c r="I24328">
        <v>0</v>
      </c>
      <c r="J24328">
        <v>0</v>
      </c>
      <c r="K24328">
        <v>0</v>
      </c>
      <c r="L24328">
        <v>0</v>
      </c>
    </row>
    <row r="24329" spans="1:12" hidden="1" x14ac:dyDescent="0.25">
      <c r="A24329" s="1" t="s">
        <v>5</v>
      </c>
      <c r="B24329" s="1" t="s">
        <v>299</v>
      </c>
      <c r="C24329">
        <v>17.607800000000001</v>
      </c>
      <c r="D24329">
        <v>8.0816999999999997</v>
      </c>
      <c r="E24329" s="2">
        <v>43861</v>
      </c>
      <c r="F24329">
        <v>0</v>
      </c>
      <c r="G24329">
        <v>0</v>
      </c>
      <c r="H24329">
        <v>0</v>
      </c>
      <c r="I24329">
        <v>0</v>
      </c>
      <c r="J24329">
        <v>0</v>
      </c>
      <c r="K24329">
        <v>0</v>
      </c>
      <c r="L24329">
        <v>0</v>
      </c>
    </row>
    <row r="24330" spans="1:12" hidden="1" x14ac:dyDescent="0.25">
      <c r="A24330" s="1" t="s">
        <v>5</v>
      </c>
      <c r="B24330" s="1" t="s">
        <v>55</v>
      </c>
      <c r="C24330">
        <v>9.0820000000000007</v>
      </c>
      <c r="D24330">
        <v>8.6753</v>
      </c>
      <c r="E24330" s="2">
        <v>43861</v>
      </c>
      <c r="F24330">
        <v>0</v>
      </c>
      <c r="G24330">
        <v>0</v>
      </c>
      <c r="H24330">
        <v>0</v>
      </c>
      <c r="I24330">
        <v>0</v>
      </c>
      <c r="J24330">
        <v>0</v>
      </c>
      <c r="K24330">
        <v>0</v>
      </c>
      <c r="L24330">
        <v>0</v>
      </c>
    </row>
    <row r="24331" spans="1:12" hidden="1" x14ac:dyDescent="0.25">
      <c r="A24331" s="1" t="s">
        <v>5</v>
      </c>
      <c r="B24331" s="1" t="s">
        <v>45</v>
      </c>
      <c r="C24331">
        <v>41.608600000000003</v>
      </c>
      <c r="D24331">
        <v>21.7453</v>
      </c>
      <c r="E24331" s="2">
        <v>43861</v>
      </c>
      <c r="F24331">
        <v>0</v>
      </c>
      <c r="G24331">
        <v>0</v>
      </c>
      <c r="H24331">
        <v>0</v>
      </c>
      <c r="I24331">
        <v>0</v>
      </c>
      <c r="J24331">
        <v>0</v>
      </c>
      <c r="K24331">
        <v>0</v>
      </c>
      <c r="L24331">
        <v>0</v>
      </c>
    </row>
    <row r="24332" spans="1:12" hidden="1" x14ac:dyDescent="0.25">
      <c r="A24332" s="1" t="s">
        <v>5</v>
      </c>
      <c r="B24332" s="1" t="s">
        <v>46</v>
      </c>
      <c r="C24332">
        <v>60.472000000000001</v>
      </c>
      <c r="D24332">
        <v>8.4688999999999997</v>
      </c>
      <c r="E24332" s="2">
        <v>43861</v>
      </c>
      <c r="F24332">
        <v>0</v>
      </c>
      <c r="G24332">
        <v>0</v>
      </c>
      <c r="H24332">
        <v>0</v>
      </c>
      <c r="I24332">
        <v>0</v>
      </c>
      <c r="J24332">
        <v>0</v>
      </c>
      <c r="K24332">
        <v>0</v>
      </c>
      <c r="L24332">
        <v>0</v>
      </c>
    </row>
    <row r="24333" spans="1:12" hidden="1" x14ac:dyDescent="0.25">
      <c r="A24333" s="1" t="s">
        <v>5</v>
      </c>
      <c r="B24333" s="1" t="s">
        <v>32</v>
      </c>
      <c r="C24333">
        <v>21</v>
      </c>
      <c r="D24333">
        <v>57</v>
      </c>
      <c r="E24333" s="2">
        <v>43861</v>
      </c>
      <c r="F24333">
        <v>0</v>
      </c>
      <c r="G24333">
        <v>0</v>
      </c>
      <c r="H24333">
        <v>0</v>
      </c>
      <c r="I24333">
        <v>0</v>
      </c>
      <c r="J24333">
        <v>0</v>
      </c>
      <c r="K24333">
        <v>0</v>
      </c>
      <c r="L24333">
        <v>0</v>
      </c>
    </row>
    <row r="24334" spans="1:12" hidden="1" x14ac:dyDescent="0.25">
      <c r="A24334" s="1" t="s">
        <v>5</v>
      </c>
      <c r="B24334" s="1" t="s">
        <v>41</v>
      </c>
      <c r="C24334">
        <v>30.375299999999999</v>
      </c>
      <c r="D24334">
        <v>69.345100000000002</v>
      </c>
      <c r="E24334" s="2">
        <v>43861</v>
      </c>
      <c r="F24334">
        <v>0</v>
      </c>
      <c r="G24334">
        <v>0</v>
      </c>
      <c r="H24334">
        <v>0</v>
      </c>
      <c r="I24334">
        <v>0</v>
      </c>
      <c r="J24334">
        <v>0</v>
      </c>
      <c r="K24334">
        <v>0</v>
      </c>
      <c r="L24334">
        <v>0</v>
      </c>
    </row>
    <row r="24335" spans="1:12" hidden="1" x14ac:dyDescent="0.25">
      <c r="A24335" s="1" t="s">
        <v>5</v>
      </c>
      <c r="B24335" s="1" t="s">
        <v>142</v>
      </c>
      <c r="C24335">
        <v>8.5380000000000003</v>
      </c>
      <c r="D24335">
        <v>-80.7821</v>
      </c>
      <c r="E24335" s="2">
        <v>43861</v>
      </c>
      <c r="F24335">
        <v>0</v>
      </c>
      <c r="G24335">
        <v>0</v>
      </c>
      <c r="H24335">
        <v>0</v>
      </c>
      <c r="I24335">
        <v>0</v>
      </c>
      <c r="J24335">
        <v>0</v>
      </c>
      <c r="K24335">
        <v>0</v>
      </c>
      <c r="L24335">
        <v>0</v>
      </c>
    </row>
    <row r="24336" spans="1:12" hidden="1" x14ac:dyDescent="0.25">
      <c r="A24336" s="1" t="s">
        <v>5</v>
      </c>
      <c r="B24336" s="1" t="s">
        <v>311</v>
      </c>
      <c r="C24336">
        <v>-6.3150000000000004</v>
      </c>
      <c r="D24336">
        <v>143.9555</v>
      </c>
      <c r="E24336" s="2">
        <v>43861</v>
      </c>
      <c r="F24336">
        <v>0</v>
      </c>
      <c r="G24336">
        <v>0</v>
      </c>
      <c r="H24336">
        <v>0</v>
      </c>
      <c r="I24336">
        <v>0</v>
      </c>
      <c r="J24336">
        <v>0</v>
      </c>
      <c r="K24336">
        <v>0</v>
      </c>
      <c r="L24336">
        <v>0</v>
      </c>
    </row>
    <row r="24337" spans="1:12" hidden="1" x14ac:dyDescent="0.25">
      <c r="A24337" s="1" t="s">
        <v>5</v>
      </c>
      <c r="B24337" s="1" t="s">
        <v>98</v>
      </c>
      <c r="C24337">
        <v>-23.442499999999999</v>
      </c>
      <c r="D24337">
        <v>-58.443800000000003</v>
      </c>
      <c r="E24337" s="2">
        <v>43861</v>
      </c>
      <c r="F24337">
        <v>0</v>
      </c>
      <c r="G24337">
        <v>0</v>
      </c>
      <c r="H24337">
        <v>0</v>
      </c>
      <c r="I24337">
        <v>0</v>
      </c>
      <c r="J24337">
        <v>0</v>
      </c>
      <c r="K24337">
        <v>0</v>
      </c>
      <c r="L24337">
        <v>0</v>
      </c>
    </row>
    <row r="24338" spans="1:12" hidden="1" x14ac:dyDescent="0.25">
      <c r="A24338" s="1" t="s">
        <v>5</v>
      </c>
      <c r="B24338" s="1" t="s">
        <v>89</v>
      </c>
      <c r="C24338">
        <v>-9.19</v>
      </c>
      <c r="D24338">
        <v>-75.015199999999993</v>
      </c>
      <c r="E24338" s="2">
        <v>43861</v>
      </c>
      <c r="F24338">
        <v>0</v>
      </c>
      <c r="G24338">
        <v>0</v>
      </c>
      <c r="H24338">
        <v>0</v>
      </c>
      <c r="I24338">
        <v>0</v>
      </c>
      <c r="J24338">
        <v>0</v>
      </c>
      <c r="K24338">
        <v>0</v>
      </c>
      <c r="L24338">
        <v>0</v>
      </c>
    </row>
    <row r="24339" spans="1:12" hidden="1" x14ac:dyDescent="0.25">
      <c r="A24339" s="1" t="s">
        <v>5</v>
      </c>
      <c r="B24339" s="1" t="s">
        <v>22</v>
      </c>
      <c r="C24339">
        <v>13</v>
      </c>
      <c r="D24339">
        <v>122</v>
      </c>
      <c r="E24339" s="2">
        <v>43861</v>
      </c>
      <c r="F24339">
        <v>1</v>
      </c>
      <c r="G24339">
        <v>1</v>
      </c>
      <c r="H24339">
        <v>0</v>
      </c>
      <c r="I24339">
        <v>0</v>
      </c>
      <c r="J24339">
        <v>0</v>
      </c>
      <c r="K24339">
        <v>0</v>
      </c>
      <c r="L24339">
        <v>0</v>
      </c>
    </row>
    <row r="24340" spans="1:12" hidden="1" x14ac:dyDescent="0.25">
      <c r="A24340" s="1" t="s">
        <v>5</v>
      </c>
      <c r="B24340" s="1" t="s">
        <v>80</v>
      </c>
      <c r="C24340">
        <v>51.919400000000003</v>
      </c>
      <c r="D24340">
        <v>19.145099999999999</v>
      </c>
      <c r="E24340" s="2">
        <v>43861</v>
      </c>
      <c r="F24340">
        <v>0</v>
      </c>
      <c r="G24340">
        <v>0</v>
      </c>
      <c r="H24340">
        <v>0</v>
      </c>
      <c r="I24340">
        <v>0</v>
      </c>
      <c r="J24340">
        <v>0</v>
      </c>
      <c r="K24340">
        <v>0</v>
      </c>
      <c r="L24340">
        <v>0</v>
      </c>
    </row>
    <row r="24341" spans="1:12" hidden="1" x14ac:dyDescent="0.25">
      <c r="A24341" s="1" t="s">
        <v>5</v>
      </c>
      <c r="B24341" s="1" t="s">
        <v>66</v>
      </c>
      <c r="C24341">
        <v>39.399900000000002</v>
      </c>
      <c r="D24341">
        <v>-8.2245000000000008</v>
      </c>
      <c r="E24341" s="2">
        <v>43861</v>
      </c>
      <c r="F24341">
        <v>0</v>
      </c>
      <c r="G24341">
        <v>0</v>
      </c>
      <c r="H24341">
        <v>0</v>
      </c>
      <c r="I24341">
        <v>0</v>
      </c>
      <c r="J24341">
        <v>0</v>
      </c>
      <c r="K24341">
        <v>0</v>
      </c>
      <c r="L24341">
        <v>0</v>
      </c>
    </row>
    <row r="24342" spans="1:12" hidden="1" x14ac:dyDescent="0.25">
      <c r="A24342" s="1" t="s">
        <v>5</v>
      </c>
      <c r="B24342" s="1" t="s">
        <v>60</v>
      </c>
      <c r="C24342">
        <v>25.354800000000001</v>
      </c>
      <c r="D24342">
        <v>51.183900000000001</v>
      </c>
      <c r="E24342" s="2">
        <v>43861</v>
      </c>
      <c r="F24342">
        <v>0</v>
      </c>
      <c r="G24342">
        <v>0</v>
      </c>
      <c r="H24342">
        <v>0</v>
      </c>
      <c r="I24342">
        <v>0</v>
      </c>
      <c r="J24342">
        <v>0</v>
      </c>
      <c r="K24342">
        <v>0</v>
      </c>
      <c r="L24342">
        <v>0</v>
      </c>
    </row>
    <row r="24343" spans="1:12" hidden="1" x14ac:dyDescent="0.25">
      <c r="A24343" s="1" t="s">
        <v>5</v>
      </c>
      <c r="B24343" s="1" t="s">
        <v>47</v>
      </c>
      <c r="C24343">
        <v>45.943199999999997</v>
      </c>
      <c r="D24343">
        <v>24.966799999999999</v>
      </c>
      <c r="E24343" s="2">
        <v>43861</v>
      </c>
      <c r="F24343">
        <v>0</v>
      </c>
      <c r="G24343">
        <v>0</v>
      </c>
      <c r="H24343">
        <v>0</v>
      </c>
      <c r="I24343">
        <v>0</v>
      </c>
      <c r="J24343">
        <v>0</v>
      </c>
      <c r="K24343">
        <v>0</v>
      </c>
      <c r="L24343">
        <v>0</v>
      </c>
    </row>
    <row r="24344" spans="1:12" hidden="1" x14ac:dyDescent="0.25">
      <c r="A24344" s="1" t="s">
        <v>5</v>
      </c>
      <c r="B24344" s="1" t="s">
        <v>198</v>
      </c>
      <c r="C24344">
        <v>60</v>
      </c>
      <c r="D24344">
        <v>90</v>
      </c>
      <c r="E24344" s="2">
        <v>43861</v>
      </c>
      <c r="F24344">
        <v>2</v>
      </c>
      <c r="G24344">
        <v>0</v>
      </c>
      <c r="H24344">
        <v>2</v>
      </c>
      <c r="I24344">
        <v>0</v>
      </c>
      <c r="J24344">
        <v>0</v>
      </c>
      <c r="K24344">
        <v>0</v>
      </c>
      <c r="L24344">
        <v>0</v>
      </c>
    </row>
    <row r="24345" spans="1:12" hidden="1" x14ac:dyDescent="0.25">
      <c r="A24345" s="1" t="s">
        <v>5</v>
      </c>
      <c r="B24345" s="1" t="s">
        <v>244</v>
      </c>
      <c r="C24345">
        <v>-1.9402999999999999</v>
      </c>
      <c r="D24345">
        <v>29.873899999999999</v>
      </c>
      <c r="E24345" s="2">
        <v>43861</v>
      </c>
      <c r="F24345">
        <v>0</v>
      </c>
      <c r="G24345">
        <v>0</v>
      </c>
      <c r="H24345">
        <v>0</v>
      </c>
      <c r="I24345">
        <v>0</v>
      </c>
      <c r="J24345">
        <v>0</v>
      </c>
      <c r="K24345">
        <v>0</v>
      </c>
      <c r="L24345">
        <v>0</v>
      </c>
    </row>
    <row r="24346" spans="1:12" hidden="1" x14ac:dyDescent="0.25">
      <c r="A24346" s="1" t="s">
        <v>5</v>
      </c>
      <c r="B24346" s="1" t="s">
        <v>355</v>
      </c>
      <c r="C24346">
        <v>17.357821999999999</v>
      </c>
      <c r="D24346">
        <v>-62.782997999999999</v>
      </c>
      <c r="E24346" s="2">
        <v>43861</v>
      </c>
      <c r="F24346">
        <v>0</v>
      </c>
      <c r="G24346">
        <v>0</v>
      </c>
      <c r="H24346">
        <v>0</v>
      </c>
      <c r="I24346">
        <v>0</v>
      </c>
      <c r="J24346">
        <v>0</v>
      </c>
      <c r="K24346">
        <v>0</v>
      </c>
      <c r="L24346">
        <v>0</v>
      </c>
    </row>
    <row r="24347" spans="1:12" hidden="1" x14ac:dyDescent="0.25">
      <c r="A24347" s="1" t="s">
        <v>5</v>
      </c>
      <c r="B24347" s="1" t="s">
        <v>245</v>
      </c>
      <c r="C24347">
        <v>13.9094</v>
      </c>
      <c r="D24347">
        <v>-60.978900000000003</v>
      </c>
      <c r="E24347" s="2">
        <v>43861</v>
      </c>
      <c r="F24347">
        <v>0</v>
      </c>
      <c r="G24347">
        <v>0</v>
      </c>
      <c r="H24347">
        <v>0</v>
      </c>
      <c r="I24347">
        <v>0</v>
      </c>
      <c r="J24347">
        <v>0</v>
      </c>
      <c r="K24347">
        <v>0</v>
      </c>
      <c r="L24347">
        <v>0</v>
      </c>
    </row>
    <row r="24348" spans="1:12" hidden="1" x14ac:dyDescent="0.25">
      <c r="A24348" s="1" t="s">
        <v>5</v>
      </c>
      <c r="B24348" s="1" t="s">
        <v>246</v>
      </c>
      <c r="C24348">
        <v>12.984299999999999</v>
      </c>
      <c r="D24348">
        <v>-61.287199999999999</v>
      </c>
      <c r="E24348" s="2">
        <v>43861</v>
      </c>
      <c r="F24348">
        <v>0</v>
      </c>
      <c r="G24348">
        <v>0</v>
      </c>
      <c r="H24348">
        <v>0</v>
      </c>
      <c r="I24348">
        <v>0</v>
      </c>
      <c r="J24348">
        <v>0</v>
      </c>
      <c r="K24348">
        <v>0</v>
      </c>
      <c r="L24348">
        <v>0</v>
      </c>
    </row>
    <row r="24349" spans="1:12" hidden="1" x14ac:dyDescent="0.25">
      <c r="A24349" s="1" t="s">
        <v>5</v>
      </c>
      <c r="B24349" s="1" t="s">
        <v>49</v>
      </c>
      <c r="C24349">
        <v>43.942399999999999</v>
      </c>
      <c r="D24349">
        <v>12.457800000000001</v>
      </c>
      <c r="E24349" s="2">
        <v>43861</v>
      </c>
      <c r="F24349">
        <v>0</v>
      </c>
      <c r="G24349">
        <v>0</v>
      </c>
      <c r="H24349">
        <v>0</v>
      </c>
      <c r="I24349">
        <v>0</v>
      </c>
      <c r="J24349">
        <v>0</v>
      </c>
      <c r="K24349">
        <v>0</v>
      </c>
      <c r="L24349">
        <v>0</v>
      </c>
    </row>
    <row r="24350" spans="1:12" hidden="1" x14ac:dyDescent="0.25">
      <c r="A24350" s="1" t="s">
        <v>5</v>
      </c>
      <c r="B24350" s="1" t="s">
        <v>569</v>
      </c>
      <c r="C24350">
        <v>0.18636</v>
      </c>
      <c r="D24350">
        <v>6.6130810000000002</v>
      </c>
      <c r="E24350" s="2">
        <v>43861</v>
      </c>
      <c r="F24350">
        <v>0</v>
      </c>
      <c r="G24350">
        <v>0</v>
      </c>
      <c r="H24350">
        <v>0</v>
      </c>
      <c r="I24350">
        <v>0</v>
      </c>
      <c r="J24350">
        <v>0</v>
      </c>
      <c r="K24350">
        <v>0</v>
      </c>
      <c r="L24350">
        <v>0</v>
      </c>
    </row>
    <row r="24351" spans="1:12" hidden="1" x14ac:dyDescent="0.25">
      <c r="A24351" s="1" t="s">
        <v>5</v>
      </c>
      <c r="B24351" s="1" t="s">
        <v>71</v>
      </c>
      <c r="C24351">
        <v>24</v>
      </c>
      <c r="D24351">
        <v>45</v>
      </c>
      <c r="E24351" s="2">
        <v>43861</v>
      </c>
      <c r="F24351">
        <v>0</v>
      </c>
      <c r="G24351">
        <v>0</v>
      </c>
      <c r="H24351">
        <v>0</v>
      </c>
      <c r="I24351">
        <v>0</v>
      </c>
      <c r="J24351">
        <v>0</v>
      </c>
      <c r="K24351">
        <v>0</v>
      </c>
      <c r="L24351">
        <v>0</v>
      </c>
    </row>
    <row r="24352" spans="1:12" hidden="1" x14ac:dyDescent="0.25">
      <c r="A24352" s="1" t="s">
        <v>5</v>
      </c>
      <c r="B24352" s="1" t="s">
        <v>72</v>
      </c>
      <c r="C24352">
        <v>14.497400000000001</v>
      </c>
      <c r="D24352">
        <v>-14.452400000000001</v>
      </c>
      <c r="E24352" s="2">
        <v>43861</v>
      </c>
      <c r="F24352">
        <v>0</v>
      </c>
      <c r="G24352">
        <v>0</v>
      </c>
      <c r="H24352">
        <v>0</v>
      </c>
      <c r="I24352">
        <v>0</v>
      </c>
      <c r="J24352">
        <v>0</v>
      </c>
      <c r="K24352">
        <v>0</v>
      </c>
      <c r="L24352">
        <v>0</v>
      </c>
    </row>
    <row r="24353" spans="1:12" hidden="1" x14ac:dyDescent="0.25">
      <c r="A24353" s="1" t="s">
        <v>5</v>
      </c>
      <c r="B24353" s="1" t="s">
        <v>90</v>
      </c>
      <c r="C24353">
        <v>44.016500000000001</v>
      </c>
      <c r="D24353">
        <v>21.0059</v>
      </c>
      <c r="E24353" s="2">
        <v>43861</v>
      </c>
      <c r="F24353">
        <v>0</v>
      </c>
      <c r="G24353">
        <v>0</v>
      </c>
      <c r="H24353">
        <v>0</v>
      </c>
      <c r="I24353">
        <v>0</v>
      </c>
      <c r="J24353">
        <v>0</v>
      </c>
      <c r="K24353">
        <v>0</v>
      </c>
      <c r="L24353">
        <v>0</v>
      </c>
    </row>
    <row r="24354" spans="1:12" hidden="1" x14ac:dyDescent="0.25">
      <c r="A24354" s="1" t="s">
        <v>5</v>
      </c>
      <c r="B24354" s="1" t="s">
        <v>236</v>
      </c>
      <c r="C24354">
        <v>-4.6795999999999998</v>
      </c>
      <c r="D24354">
        <v>55.491999999999997</v>
      </c>
      <c r="E24354" s="2">
        <v>43861</v>
      </c>
      <c r="F24354">
        <v>0</v>
      </c>
      <c r="G24354">
        <v>0</v>
      </c>
      <c r="H24354">
        <v>0</v>
      </c>
      <c r="I24354">
        <v>0</v>
      </c>
      <c r="J24354">
        <v>0</v>
      </c>
      <c r="K24354">
        <v>0</v>
      </c>
      <c r="L24354">
        <v>0</v>
      </c>
    </row>
    <row r="24355" spans="1:12" hidden="1" x14ac:dyDescent="0.25">
      <c r="A24355" s="1" t="s">
        <v>5</v>
      </c>
      <c r="B24355" s="1" t="s">
        <v>313</v>
      </c>
      <c r="C24355">
        <v>8.4605550000000012</v>
      </c>
      <c r="D24355">
        <v>-11.779889000000001</v>
      </c>
      <c r="E24355" s="2">
        <v>43861</v>
      </c>
      <c r="F24355">
        <v>0</v>
      </c>
      <c r="G24355">
        <v>0</v>
      </c>
      <c r="H24355">
        <v>0</v>
      </c>
      <c r="I24355">
        <v>0</v>
      </c>
      <c r="J24355">
        <v>0</v>
      </c>
      <c r="K24355">
        <v>0</v>
      </c>
      <c r="L24355">
        <v>0</v>
      </c>
    </row>
    <row r="24356" spans="1:12" hidden="1" x14ac:dyDescent="0.25">
      <c r="A24356" s="1" t="s">
        <v>5</v>
      </c>
      <c r="B24356" s="1" t="s">
        <v>8</v>
      </c>
      <c r="C24356">
        <v>1.2833000000000001</v>
      </c>
      <c r="D24356">
        <v>103.83329999999999</v>
      </c>
      <c r="E24356" s="2">
        <v>43861</v>
      </c>
      <c r="F24356">
        <v>13</v>
      </c>
      <c r="G24356">
        <v>10</v>
      </c>
      <c r="H24356">
        <v>3</v>
      </c>
      <c r="I24356">
        <v>0</v>
      </c>
      <c r="J24356">
        <v>0</v>
      </c>
      <c r="K24356">
        <v>0</v>
      </c>
      <c r="L24356">
        <v>0</v>
      </c>
    </row>
    <row r="24357" spans="1:12" hidden="1" x14ac:dyDescent="0.25">
      <c r="A24357" s="1" t="s">
        <v>5</v>
      </c>
      <c r="B24357" s="1" t="s">
        <v>91</v>
      </c>
      <c r="C24357">
        <v>48.668999999999997</v>
      </c>
      <c r="D24357">
        <v>19.699000000000002</v>
      </c>
      <c r="E24357" s="2">
        <v>43861</v>
      </c>
      <c r="F24357">
        <v>0</v>
      </c>
      <c r="G24357">
        <v>0</v>
      </c>
      <c r="H24357">
        <v>0</v>
      </c>
      <c r="I24357">
        <v>0</v>
      </c>
      <c r="J24357">
        <v>0</v>
      </c>
      <c r="K24357">
        <v>0</v>
      </c>
      <c r="L24357">
        <v>0</v>
      </c>
    </row>
    <row r="24358" spans="1:12" hidden="1" x14ac:dyDescent="0.25">
      <c r="A24358" s="1" t="s">
        <v>5</v>
      </c>
      <c r="B24358" s="1" t="s">
        <v>83</v>
      </c>
      <c r="C24358">
        <v>46.151200000000003</v>
      </c>
      <c r="D24358">
        <v>14.9955</v>
      </c>
      <c r="E24358" s="2">
        <v>43861</v>
      </c>
      <c r="F24358">
        <v>0</v>
      </c>
      <c r="G24358">
        <v>0</v>
      </c>
      <c r="H24358">
        <v>0</v>
      </c>
      <c r="I24358">
        <v>0</v>
      </c>
      <c r="J24358">
        <v>0</v>
      </c>
      <c r="K24358">
        <v>0</v>
      </c>
      <c r="L24358">
        <v>0</v>
      </c>
    </row>
    <row r="24359" spans="1:12" hidden="1" x14ac:dyDescent="0.25">
      <c r="A24359" s="1" t="s">
        <v>5</v>
      </c>
      <c r="B24359" s="1" t="s">
        <v>264</v>
      </c>
      <c r="C24359">
        <v>5.1520999999999999</v>
      </c>
      <c r="D24359">
        <v>46.199599999999997</v>
      </c>
      <c r="E24359" s="2">
        <v>43861</v>
      </c>
      <c r="F24359">
        <v>0</v>
      </c>
      <c r="G24359">
        <v>0</v>
      </c>
      <c r="H24359">
        <v>0</v>
      </c>
      <c r="I24359">
        <v>0</v>
      </c>
      <c r="J24359">
        <v>0</v>
      </c>
      <c r="K24359">
        <v>0</v>
      </c>
      <c r="L24359">
        <v>0</v>
      </c>
    </row>
    <row r="24360" spans="1:12" hidden="1" x14ac:dyDescent="0.25">
      <c r="A24360" s="1" t="s">
        <v>5</v>
      </c>
      <c r="B24360" s="1" t="s">
        <v>84</v>
      </c>
      <c r="C24360">
        <v>-30.5595</v>
      </c>
      <c r="D24360">
        <v>22.9375</v>
      </c>
      <c r="E24360" s="2">
        <v>43861</v>
      </c>
      <c r="F24360">
        <v>0</v>
      </c>
      <c r="G24360">
        <v>0</v>
      </c>
      <c r="H24360">
        <v>0</v>
      </c>
      <c r="I24360">
        <v>0</v>
      </c>
      <c r="J24360">
        <v>0</v>
      </c>
      <c r="K24360">
        <v>0</v>
      </c>
      <c r="L24360">
        <v>0</v>
      </c>
    </row>
    <row r="24361" spans="1:12" hidden="1" x14ac:dyDescent="0.25">
      <c r="A24361" s="1" t="s">
        <v>5</v>
      </c>
      <c r="B24361" s="1" t="s">
        <v>308</v>
      </c>
      <c r="C24361">
        <v>6.8770000000000024</v>
      </c>
      <c r="D24361">
        <v>31.306999999999999</v>
      </c>
      <c r="E24361" s="2">
        <v>43861</v>
      </c>
      <c r="F24361">
        <v>0</v>
      </c>
      <c r="G24361">
        <v>0</v>
      </c>
      <c r="H24361">
        <v>0</v>
      </c>
      <c r="I24361">
        <v>0</v>
      </c>
      <c r="J24361">
        <v>0</v>
      </c>
      <c r="K24361">
        <v>0</v>
      </c>
      <c r="L24361">
        <v>0</v>
      </c>
    </row>
    <row r="24362" spans="1:12" hidden="1" x14ac:dyDescent="0.25">
      <c r="A24362" s="1" t="s">
        <v>5</v>
      </c>
      <c r="B24362" s="1" t="s">
        <v>26</v>
      </c>
      <c r="C24362">
        <v>40</v>
      </c>
      <c r="D24362">
        <v>-4</v>
      </c>
      <c r="E24362" s="2">
        <v>43861</v>
      </c>
      <c r="F24362">
        <v>0</v>
      </c>
      <c r="G24362">
        <v>0</v>
      </c>
      <c r="H24362">
        <v>0</v>
      </c>
      <c r="I24362">
        <v>0</v>
      </c>
      <c r="J24362">
        <v>0</v>
      </c>
      <c r="K24362">
        <v>0</v>
      </c>
      <c r="L24362">
        <v>0</v>
      </c>
    </row>
    <row r="24363" spans="1:12" hidden="1" x14ac:dyDescent="0.25">
      <c r="A24363" s="1" t="s">
        <v>5</v>
      </c>
      <c r="B24363" s="1" t="s">
        <v>18</v>
      </c>
      <c r="C24363">
        <v>7</v>
      </c>
      <c r="D24363">
        <v>81</v>
      </c>
      <c r="E24363" s="2">
        <v>43861</v>
      </c>
      <c r="F24363">
        <v>1</v>
      </c>
      <c r="G24363">
        <v>1</v>
      </c>
      <c r="H24363">
        <v>0</v>
      </c>
      <c r="I24363">
        <v>0</v>
      </c>
      <c r="J24363">
        <v>0</v>
      </c>
      <c r="K24363">
        <v>0</v>
      </c>
      <c r="L24363">
        <v>0</v>
      </c>
    </row>
    <row r="24364" spans="1:12" hidden="1" x14ac:dyDescent="0.25">
      <c r="A24364" s="1" t="s">
        <v>5</v>
      </c>
      <c r="B24364" s="1" t="s">
        <v>226</v>
      </c>
      <c r="C24364">
        <v>12.8628</v>
      </c>
      <c r="D24364">
        <v>30.217600000000001</v>
      </c>
      <c r="E24364" s="2">
        <v>43861</v>
      </c>
      <c r="F24364">
        <v>0</v>
      </c>
      <c r="G24364">
        <v>0</v>
      </c>
      <c r="H24364">
        <v>0</v>
      </c>
      <c r="I24364">
        <v>0</v>
      </c>
      <c r="J24364">
        <v>0</v>
      </c>
      <c r="K24364">
        <v>0</v>
      </c>
      <c r="L24364">
        <v>0</v>
      </c>
    </row>
    <row r="24365" spans="1:12" hidden="1" x14ac:dyDescent="0.25">
      <c r="A24365" s="1" t="s">
        <v>5</v>
      </c>
      <c r="B24365" s="1" t="s">
        <v>247</v>
      </c>
      <c r="C24365">
        <v>3.9192999999999998</v>
      </c>
      <c r="D24365">
        <v>-56.027799999999999</v>
      </c>
      <c r="E24365" s="2">
        <v>43861</v>
      </c>
      <c r="F24365">
        <v>0</v>
      </c>
      <c r="G24365">
        <v>0</v>
      </c>
      <c r="H24365">
        <v>0</v>
      </c>
      <c r="I24365">
        <v>0</v>
      </c>
      <c r="J24365">
        <v>0</v>
      </c>
      <c r="K24365">
        <v>0</v>
      </c>
      <c r="L24365">
        <v>0</v>
      </c>
    </row>
    <row r="24366" spans="1:12" hidden="1" x14ac:dyDescent="0.25">
      <c r="A24366" s="1" t="s">
        <v>5</v>
      </c>
      <c r="B24366" s="1" t="s">
        <v>25</v>
      </c>
      <c r="C24366">
        <v>63</v>
      </c>
      <c r="D24366">
        <v>16</v>
      </c>
      <c r="E24366" s="2">
        <v>43861</v>
      </c>
      <c r="F24366">
        <v>1</v>
      </c>
      <c r="G24366">
        <v>0</v>
      </c>
      <c r="H24366">
        <v>1</v>
      </c>
      <c r="I24366">
        <v>0</v>
      </c>
      <c r="J24366">
        <v>0</v>
      </c>
      <c r="K24366">
        <v>0</v>
      </c>
      <c r="L24366">
        <v>0</v>
      </c>
    </row>
    <row r="24367" spans="1:12" hidden="1" x14ac:dyDescent="0.25">
      <c r="A24367" s="1" t="s">
        <v>5</v>
      </c>
      <c r="B24367" s="1" t="s">
        <v>38</v>
      </c>
      <c r="C24367">
        <v>46.818199999999997</v>
      </c>
      <c r="D24367">
        <v>8.2274999999999991</v>
      </c>
      <c r="E24367" s="2">
        <v>43861</v>
      </c>
      <c r="F24367">
        <v>0</v>
      </c>
      <c r="G24367">
        <v>0</v>
      </c>
      <c r="H24367">
        <v>0</v>
      </c>
      <c r="I24367">
        <v>0</v>
      </c>
      <c r="J24367">
        <v>0</v>
      </c>
      <c r="K24367">
        <v>0</v>
      </c>
      <c r="L24367">
        <v>0</v>
      </c>
    </row>
    <row r="24368" spans="1:12" hidden="1" x14ac:dyDescent="0.25">
      <c r="A24368" s="1" t="s">
        <v>5</v>
      </c>
      <c r="B24368" s="1" t="s">
        <v>303</v>
      </c>
      <c r="C24368">
        <v>34.802075000000002</v>
      </c>
      <c r="D24368">
        <v>38.996815000000012</v>
      </c>
      <c r="E24368" s="2">
        <v>43861</v>
      </c>
      <c r="F24368">
        <v>0</v>
      </c>
      <c r="G24368">
        <v>0</v>
      </c>
      <c r="H24368">
        <v>0</v>
      </c>
      <c r="I24368">
        <v>0</v>
      </c>
      <c r="J24368">
        <v>0</v>
      </c>
    </row>
    <row r="24369" spans="1:12" hidden="1" x14ac:dyDescent="0.25">
      <c r="A24369" s="1" t="s">
        <v>5</v>
      </c>
      <c r="B24369" s="1" t="s">
        <v>196</v>
      </c>
      <c r="C24369">
        <v>23.7</v>
      </c>
      <c r="D24369">
        <v>121</v>
      </c>
      <c r="E24369" s="2">
        <v>43861</v>
      </c>
      <c r="F24369">
        <v>10</v>
      </c>
      <c r="G24369">
        <v>9</v>
      </c>
      <c r="H24369">
        <v>1</v>
      </c>
      <c r="I24369">
        <v>0</v>
      </c>
      <c r="J24369">
        <v>0</v>
      </c>
      <c r="K24369">
        <v>0</v>
      </c>
      <c r="L24369">
        <v>0</v>
      </c>
    </row>
    <row r="24370" spans="1:12" hidden="1" x14ac:dyDescent="0.25">
      <c r="A24370" s="1" t="s">
        <v>5</v>
      </c>
      <c r="B24370" s="1" t="s">
        <v>310</v>
      </c>
      <c r="C24370">
        <v>38.861034000000004</v>
      </c>
      <c r="D24370">
        <v>71.276093000000003</v>
      </c>
      <c r="E24370" s="2">
        <v>43861</v>
      </c>
      <c r="F24370">
        <v>0</v>
      </c>
      <c r="G24370">
        <v>0</v>
      </c>
      <c r="H24370">
        <v>0</v>
      </c>
      <c r="I24370">
        <v>0</v>
      </c>
      <c r="J24370">
        <v>0</v>
      </c>
      <c r="K24370">
        <v>0</v>
      </c>
      <c r="L24370">
        <v>0</v>
      </c>
    </row>
    <row r="24371" spans="1:12" hidden="1" x14ac:dyDescent="0.25">
      <c r="A24371" s="1" t="s">
        <v>5</v>
      </c>
      <c r="B24371" s="1" t="s">
        <v>265</v>
      </c>
      <c r="C24371">
        <v>-6.3689999999999998</v>
      </c>
      <c r="D24371">
        <v>34.888800000000003</v>
      </c>
      <c r="E24371" s="2">
        <v>43861</v>
      </c>
      <c r="F24371">
        <v>0</v>
      </c>
      <c r="G24371">
        <v>0</v>
      </c>
      <c r="H24371">
        <v>0</v>
      </c>
      <c r="I24371">
        <v>0</v>
      </c>
      <c r="J24371">
        <v>0</v>
      </c>
      <c r="K24371">
        <v>0</v>
      </c>
      <c r="L24371">
        <v>0</v>
      </c>
    </row>
    <row r="24372" spans="1:12" hidden="1" x14ac:dyDescent="0.25">
      <c r="A24372" s="1" t="s">
        <v>5</v>
      </c>
      <c r="B24372" s="1" t="s">
        <v>6</v>
      </c>
      <c r="C24372">
        <v>15</v>
      </c>
      <c r="D24372">
        <v>101</v>
      </c>
      <c r="E24372" s="2">
        <v>43861</v>
      </c>
      <c r="F24372">
        <v>19</v>
      </c>
      <c r="G24372">
        <v>14</v>
      </c>
      <c r="H24372">
        <v>5</v>
      </c>
      <c r="I24372">
        <v>0</v>
      </c>
      <c r="J24372">
        <v>0</v>
      </c>
      <c r="K24372">
        <v>5</v>
      </c>
      <c r="L24372">
        <v>0</v>
      </c>
    </row>
    <row r="24373" spans="1:12" hidden="1" x14ac:dyDescent="0.25">
      <c r="A24373" s="1" t="s">
        <v>5</v>
      </c>
      <c r="B24373" s="1" t="s">
        <v>386</v>
      </c>
      <c r="C24373">
        <v>-8.8742169999999998</v>
      </c>
      <c r="D24373">
        <v>125.72753899999999</v>
      </c>
      <c r="E24373" s="2">
        <v>43861</v>
      </c>
      <c r="F24373">
        <v>0</v>
      </c>
      <c r="G24373">
        <v>0</v>
      </c>
      <c r="H24373">
        <v>0</v>
      </c>
      <c r="I24373">
        <v>0</v>
      </c>
      <c r="J24373">
        <v>0</v>
      </c>
    </row>
    <row r="24374" spans="1:12" hidden="1" x14ac:dyDescent="0.25">
      <c r="A24374" s="1" t="s">
        <v>5</v>
      </c>
      <c r="B24374" s="1" t="s">
        <v>92</v>
      </c>
      <c r="C24374">
        <v>8.6195000000000004</v>
      </c>
      <c r="D24374">
        <v>0.82479999999999998</v>
      </c>
      <c r="E24374" s="2">
        <v>43861</v>
      </c>
      <c r="F24374">
        <v>0</v>
      </c>
      <c r="G24374">
        <v>0</v>
      </c>
      <c r="H24374">
        <v>0</v>
      </c>
      <c r="I24374">
        <v>0</v>
      </c>
      <c r="J24374">
        <v>0</v>
      </c>
      <c r="K24374">
        <v>0</v>
      </c>
      <c r="L24374">
        <v>0</v>
      </c>
    </row>
    <row r="24375" spans="1:12" hidden="1" x14ac:dyDescent="0.25">
      <c r="A24375" s="1" t="s">
        <v>5</v>
      </c>
      <c r="B24375" s="1" t="s">
        <v>237</v>
      </c>
      <c r="C24375">
        <v>10.691800000000001</v>
      </c>
      <c r="D24375">
        <v>-61.222499999999997</v>
      </c>
      <c r="E24375" s="2">
        <v>43861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</row>
    <row r="24376" spans="1:12" hidden="1" x14ac:dyDescent="0.25">
      <c r="A24376" s="1" t="s">
        <v>5</v>
      </c>
      <c r="B24376" s="1" t="s">
        <v>81</v>
      </c>
      <c r="C24376">
        <v>34</v>
      </c>
      <c r="D24376">
        <v>9</v>
      </c>
      <c r="E24376" s="2">
        <v>43861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</row>
    <row r="24377" spans="1:12" hidden="1" x14ac:dyDescent="0.25">
      <c r="A24377" s="1" t="s">
        <v>5</v>
      </c>
      <c r="B24377" s="1" t="s">
        <v>215</v>
      </c>
      <c r="C24377">
        <v>38.963700000000003</v>
      </c>
      <c r="D24377">
        <v>35.243299999999998</v>
      </c>
      <c r="E24377" s="2">
        <v>43861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</row>
    <row r="24378" spans="1:12" hidden="1" x14ac:dyDescent="0.25">
      <c r="A24378" s="1" t="s">
        <v>5</v>
      </c>
      <c r="B24378" s="1" t="s">
        <v>106</v>
      </c>
      <c r="C24378">
        <v>37.090200000000003</v>
      </c>
      <c r="D24378">
        <v>-95.712900000000005</v>
      </c>
      <c r="E24378" s="2">
        <v>43861</v>
      </c>
      <c r="F24378">
        <v>7</v>
      </c>
      <c r="G24378">
        <v>5</v>
      </c>
      <c r="H24378">
        <v>2</v>
      </c>
      <c r="I24378">
        <v>0</v>
      </c>
      <c r="J24378">
        <v>0</v>
      </c>
      <c r="K24378">
        <v>0</v>
      </c>
      <c r="L24378">
        <v>0</v>
      </c>
    </row>
    <row r="24379" spans="1:12" hidden="1" x14ac:dyDescent="0.25">
      <c r="A24379" s="1" t="s">
        <v>5</v>
      </c>
      <c r="B24379" s="1" t="s">
        <v>289</v>
      </c>
      <c r="C24379">
        <v>1</v>
      </c>
      <c r="D24379">
        <v>32</v>
      </c>
      <c r="E24379" s="2">
        <v>43861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</row>
    <row r="24380" spans="1:12" hidden="1" x14ac:dyDescent="0.25">
      <c r="A24380" s="1" t="s">
        <v>5</v>
      </c>
      <c r="B24380" s="1" t="s">
        <v>76</v>
      </c>
      <c r="C24380">
        <v>48.379399999999997</v>
      </c>
      <c r="D24380">
        <v>31.165600000000001</v>
      </c>
      <c r="E24380" s="2">
        <v>43861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</row>
    <row r="24381" spans="1:12" hidden="1" x14ac:dyDescent="0.25">
      <c r="A24381" s="1" t="s">
        <v>5</v>
      </c>
      <c r="B24381" s="1" t="s">
        <v>21</v>
      </c>
      <c r="C24381">
        <v>24</v>
      </c>
      <c r="D24381">
        <v>54</v>
      </c>
      <c r="E24381" s="2">
        <v>43861</v>
      </c>
      <c r="F24381">
        <v>4</v>
      </c>
      <c r="G24381">
        <v>4</v>
      </c>
      <c r="H24381">
        <v>0</v>
      </c>
      <c r="I24381">
        <v>0</v>
      </c>
      <c r="J24381">
        <v>0</v>
      </c>
      <c r="K24381">
        <v>0</v>
      </c>
      <c r="L24381">
        <v>0</v>
      </c>
    </row>
    <row r="24382" spans="1:12" hidden="1" x14ac:dyDescent="0.25">
      <c r="A24382" s="1" t="s">
        <v>5</v>
      </c>
      <c r="B24382" s="1" t="s">
        <v>207</v>
      </c>
      <c r="C24382">
        <v>55.378100000000003</v>
      </c>
      <c r="D24382">
        <v>-3.4360000000000004</v>
      </c>
      <c r="E24382" s="2">
        <v>43861</v>
      </c>
      <c r="F24382">
        <v>2</v>
      </c>
      <c r="G24382">
        <v>0</v>
      </c>
      <c r="H24382">
        <v>2</v>
      </c>
      <c r="I24382">
        <v>0</v>
      </c>
      <c r="J24382">
        <v>0</v>
      </c>
      <c r="K24382">
        <v>0</v>
      </c>
      <c r="L24382">
        <v>0</v>
      </c>
    </row>
    <row r="24383" spans="1:12" hidden="1" x14ac:dyDescent="0.25">
      <c r="A24383" s="1" t="s">
        <v>5</v>
      </c>
      <c r="B24383" s="1" t="s">
        <v>232</v>
      </c>
      <c r="C24383">
        <v>-32.522799999999997</v>
      </c>
      <c r="D24383">
        <v>-55.765799999999999</v>
      </c>
      <c r="E24383" s="2">
        <v>43861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</row>
    <row r="24384" spans="1:12" hidden="1" x14ac:dyDescent="0.25">
      <c r="A24384" s="1" t="s">
        <v>5</v>
      </c>
      <c r="B24384" s="1" t="s">
        <v>257</v>
      </c>
      <c r="C24384">
        <v>41.377499999999998</v>
      </c>
      <c r="D24384">
        <v>64.585300000000004</v>
      </c>
      <c r="E24384" s="2">
        <v>43861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</row>
    <row r="24385" spans="1:12" hidden="1" x14ac:dyDescent="0.25">
      <c r="A24385" s="1" t="s">
        <v>5</v>
      </c>
      <c r="B24385" s="1" t="s">
        <v>238</v>
      </c>
      <c r="C24385">
        <v>6.4238</v>
      </c>
      <c r="D24385">
        <v>-66.589699999999993</v>
      </c>
      <c r="E24385" s="2">
        <v>43861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</row>
    <row r="24386" spans="1:12" hidden="1" x14ac:dyDescent="0.25">
      <c r="A24386" s="1" t="s">
        <v>5</v>
      </c>
      <c r="B24386" s="1" t="s">
        <v>197</v>
      </c>
      <c r="C24386">
        <v>16</v>
      </c>
      <c r="D24386">
        <v>108</v>
      </c>
      <c r="E24386" s="2">
        <v>43861</v>
      </c>
      <c r="F24386">
        <v>2</v>
      </c>
      <c r="G24386">
        <v>2</v>
      </c>
      <c r="H24386">
        <v>0</v>
      </c>
      <c r="I24386">
        <v>0</v>
      </c>
      <c r="J24386">
        <v>0</v>
      </c>
      <c r="K24386">
        <v>0</v>
      </c>
      <c r="L24386">
        <v>0</v>
      </c>
    </row>
    <row r="24387" spans="1:12" hidden="1" x14ac:dyDescent="0.25">
      <c r="A24387" s="1" t="s">
        <v>5</v>
      </c>
      <c r="B24387" s="1" t="s">
        <v>457</v>
      </c>
      <c r="C24387">
        <v>31.952200000000001</v>
      </c>
      <c r="D24387">
        <v>35.233199999999997</v>
      </c>
      <c r="E24387" s="2">
        <v>43861</v>
      </c>
      <c r="F24387">
        <v>0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</row>
    <row r="24388" spans="1:12" hidden="1" x14ac:dyDescent="0.25">
      <c r="A24388" s="1" t="s">
        <v>5</v>
      </c>
      <c r="B24388" s="1" t="s">
        <v>332</v>
      </c>
      <c r="C24388">
        <v>24.215499999999999</v>
      </c>
      <c r="D24388">
        <v>-12.8858</v>
      </c>
      <c r="E24388" s="2">
        <v>43861</v>
      </c>
      <c r="F24388">
        <v>0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</row>
    <row r="24389" spans="1:12" hidden="1" x14ac:dyDescent="0.25">
      <c r="A24389" s="1" t="s">
        <v>5</v>
      </c>
      <c r="B24389" s="1" t="s">
        <v>293</v>
      </c>
      <c r="C24389">
        <v>15.552727000000001</v>
      </c>
      <c r="D24389">
        <v>48.516387999999999</v>
      </c>
      <c r="E24389" s="2">
        <v>43861</v>
      </c>
      <c r="F24389">
        <v>0</v>
      </c>
      <c r="G24389">
        <v>0</v>
      </c>
      <c r="H24389">
        <v>0</v>
      </c>
      <c r="I24389">
        <v>0</v>
      </c>
      <c r="J24389">
        <v>0</v>
      </c>
    </row>
    <row r="24390" spans="1:12" hidden="1" x14ac:dyDescent="0.25">
      <c r="A24390" s="1" t="s">
        <v>5</v>
      </c>
      <c r="B24390" s="1" t="s">
        <v>302</v>
      </c>
      <c r="C24390">
        <v>-15.416700000000001</v>
      </c>
      <c r="D24390">
        <v>28.283300000000001</v>
      </c>
      <c r="E24390" s="2">
        <v>43861</v>
      </c>
      <c r="F24390">
        <v>0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</row>
    <row r="24391" spans="1:12" hidden="1" x14ac:dyDescent="0.25">
      <c r="A24391" s="1" t="s">
        <v>5</v>
      </c>
      <c r="B24391" s="1" t="s">
        <v>305</v>
      </c>
      <c r="C24391">
        <v>-20</v>
      </c>
      <c r="D24391">
        <v>30</v>
      </c>
      <c r="E24391" s="2">
        <v>43861</v>
      </c>
      <c r="F24391">
        <v>0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</row>
    <row r="24392" spans="1:12" hidden="1" x14ac:dyDescent="0.25">
      <c r="A24392" s="1" t="s">
        <v>100</v>
      </c>
      <c r="B24392" s="1" t="s">
        <v>12</v>
      </c>
      <c r="C24392">
        <v>53.933300000000003</v>
      </c>
      <c r="D24392">
        <v>-116.5765</v>
      </c>
      <c r="E24392" s="2">
        <v>43861</v>
      </c>
      <c r="F24392">
        <v>0</v>
      </c>
      <c r="G24392">
        <v>0</v>
      </c>
      <c r="H24392">
        <v>0</v>
      </c>
      <c r="I24392">
        <v>0</v>
      </c>
      <c r="J24392">
        <v>0</v>
      </c>
    </row>
    <row r="24393" spans="1:12" hidden="1" x14ac:dyDescent="0.25">
      <c r="A24393" s="1" t="s">
        <v>362</v>
      </c>
      <c r="B24393" s="1" t="s">
        <v>207</v>
      </c>
      <c r="C24393">
        <v>18.220600000000001</v>
      </c>
      <c r="D24393">
        <v>-63.068600000000004</v>
      </c>
      <c r="E24393" s="2">
        <v>43861</v>
      </c>
      <c r="F24393">
        <v>0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</row>
    <row r="24394" spans="1:12" hidden="1" x14ac:dyDescent="0.25">
      <c r="A24394" s="1" t="s">
        <v>169</v>
      </c>
      <c r="B24394" s="1" t="s">
        <v>161</v>
      </c>
      <c r="C24394">
        <v>31.825700000000001</v>
      </c>
      <c r="D24394">
        <v>117.2264</v>
      </c>
      <c r="E24394" s="2">
        <v>43861</v>
      </c>
      <c r="F24394">
        <v>237</v>
      </c>
      <c r="G24394">
        <v>200</v>
      </c>
      <c r="H24394">
        <v>37</v>
      </c>
      <c r="I24394">
        <v>0</v>
      </c>
      <c r="J24394">
        <v>0</v>
      </c>
      <c r="K24394">
        <v>3</v>
      </c>
      <c r="L24394">
        <v>1</v>
      </c>
    </row>
    <row r="24395" spans="1:12" hidden="1" x14ac:dyDescent="0.25">
      <c r="A24395" s="1" t="s">
        <v>228</v>
      </c>
      <c r="B24395" s="1" t="s">
        <v>258</v>
      </c>
      <c r="C24395">
        <v>12.518599999999999</v>
      </c>
      <c r="D24395">
        <v>-70.035799999999995</v>
      </c>
      <c r="E24395" s="2">
        <v>43861</v>
      </c>
      <c r="F24395">
        <v>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</row>
    <row r="24396" spans="1:12" hidden="1" x14ac:dyDescent="0.25">
      <c r="A24396" s="1" t="s">
        <v>219</v>
      </c>
      <c r="B24396" s="1" t="s">
        <v>14</v>
      </c>
      <c r="C24396">
        <v>-35.473500000000001</v>
      </c>
      <c r="D24396">
        <v>149.01240000000001</v>
      </c>
      <c r="E24396" s="2">
        <v>43861</v>
      </c>
      <c r="F24396">
        <v>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</row>
    <row r="24397" spans="1:12" hidden="1" x14ac:dyDescent="0.25">
      <c r="A24397" s="1" t="s">
        <v>177</v>
      </c>
      <c r="B24397" s="1" t="s">
        <v>161</v>
      </c>
      <c r="C24397">
        <v>40.182400000000001</v>
      </c>
      <c r="D24397">
        <v>116.41419999999999</v>
      </c>
      <c r="E24397" s="2">
        <v>43861</v>
      </c>
      <c r="F24397">
        <v>139</v>
      </c>
      <c r="G24397">
        <v>114</v>
      </c>
      <c r="H24397">
        <v>25</v>
      </c>
      <c r="I24397">
        <v>1</v>
      </c>
      <c r="J24397">
        <v>0</v>
      </c>
      <c r="K24397">
        <v>5</v>
      </c>
      <c r="L24397">
        <v>1</v>
      </c>
    </row>
    <row r="24398" spans="1:12" hidden="1" x14ac:dyDescent="0.25">
      <c r="A24398" s="1" t="s">
        <v>351</v>
      </c>
      <c r="B24398" s="1" t="s">
        <v>207</v>
      </c>
      <c r="C24398">
        <v>32.3078</v>
      </c>
      <c r="D24398">
        <v>-64.750500000000002</v>
      </c>
      <c r="E24398" s="2">
        <v>43861</v>
      </c>
      <c r="F24398">
        <v>0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</row>
    <row r="24399" spans="1:12" hidden="1" x14ac:dyDescent="0.25">
      <c r="A24399" s="1" t="s">
        <v>568</v>
      </c>
      <c r="B24399" s="1" t="s">
        <v>258</v>
      </c>
      <c r="C24399">
        <v>12.1784</v>
      </c>
      <c r="D24399">
        <v>-68.238500000000002</v>
      </c>
      <c r="E24399" s="2">
        <v>43861</v>
      </c>
      <c r="F24399">
        <v>0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</row>
    <row r="24400" spans="1:12" hidden="1" x14ac:dyDescent="0.25">
      <c r="A24400" s="1" t="s">
        <v>11</v>
      </c>
      <c r="B24400" s="1" t="s">
        <v>12</v>
      </c>
      <c r="C24400">
        <v>49.282699999999998</v>
      </c>
      <c r="D24400">
        <v>-123.1207</v>
      </c>
      <c r="E24400" s="2">
        <v>43861</v>
      </c>
      <c r="F24400">
        <v>1</v>
      </c>
      <c r="G24400">
        <v>1</v>
      </c>
      <c r="H24400">
        <v>0</v>
      </c>
      <c r="I24400">
        <v>0</v>
      </c>
      <c r="J24400">
        <v>0</v>
      </c>
    </row>
    <row r="24401" spans="1:12" hidden="1" x14ac:dyDescent="0.25">
      <c r="A24401" s="1" t="s">
        <v>358</v>
      </c>
      <c r="B24401" s="1" t="s">
        <v>207</v>
      </c>
      <c r="C24401">
        <v>18.4207</v>
      </c>
      <c r="D24401">
        <v>-64.64</v>
      </c>
      <c r="E24401" s="2">
        <v>43861</v>
      </c>
      <c r="F24401">
        <v>0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</row>
    <row r="24402" spans="1:12" hidden="1" x14ac:dyDescent="0.25">
      <c r="A24402" s="1" t="s">
        <v>267</v>
      </c>
      <c r="B24402" s="1" t="s">
        <v>207</v>
      </c>
      <c r="C24402">
        <v>19.313300000000002</v>
      </c>
      <c r="D24402">
        <v>-81.254599999999996</v>
      </c>
      <c r="E24402" s="2">
        <v>43861</v>
      </c>
      <c r="F24402">
        <v>0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</row>
    <row r="24403" spans="1:12" hidden="1" x14ac:dyDescent="0.25">
      <c r="A24403" s="1" t="s">
        <v>206</v>
      </c>
      <c r="B24403" s="1" t="s">
        <v>207</v>
      </c>
      <c r="C24403">
        <v>49.372300000000003</v>
      </c>
      <c r="D24403">
        <v>-2.3643999999999998</v>
      </c>
      <c r="E24403" s="2">
        <v>43861</v>
      </c>
      <c r="F24403">
        <v>0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</row>
    <row r="24404" spans="1:12" hidden="1" x14ac:dyDescent="0.25">
      <c r="A24404" s="1" t="s">
        <v>173</v>
      </c>
      <c r="B24404" s="1" t="s">
        <v>161</v>
      </c>
      <c r="C24404">
        <v>30.057200000000002</v>
      </c>
      <c r="D24404">
        <v>107.874</v>
      </c>
      <c r="E24404" s="2">
        <v>43861</v>
      </c>
      <c r="F24404">
        <v>211</v>
      </c>
      <c r="G24404">
        <v>182</v>
      </c>
      <c r="H24404">
        <v>29</v>
      </c>
      <c r="I24404">
        <v>0</v>
      </c>
      <c r="J24404">
        <v>0</v>
      </c>
      <c r="K24404">
        <v>1</v>
      </c>
      <c r="L24404">
        <v>0</v>
      </c>
    </row>
    <row r="24405" spans="1:12" hidden="1" x14ac:dyDescent="0.25">
      <c r="A24405" s="1" t="s">
        <v>263</v>
      </c>
      <c r="B24405" s="1" t="s">
        <v>258</v>
      </c>
      <c r="C24405">
        <v>12.169600000000001</v>
      </c>
      <c r="D24405">
        <v>-68.989999999999995</v>
      </c>
      <c r="E24405" s="2">
        <v>43861</v>
      </c>
      <c r="F24405">
        <v>0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</row>
    <row r="24406" spans="1:12" hidden="1" x14ac:dyDescent="0.25">
      <c r="A24406" s="1" t="s">
        <v>110</v>
      </c>
      <c r="B24406" s="1" t="s">
        <v>12</v>
      </c>
      <c r="C24406">
        <v>0</v>
      </c>
      <c r="D24406">
        <v>0</v>
      </c>
      <c r="E24406" s="2">
        <v>43861</v>
      </c>
      <c r="F24406">
        <v>0</v>
      </c>
      <c r="G24406">
        <v>0</v>
      </c>
      <c r="H24406">
        <v>0</v>
      </c>
      <c r="I24406">
        <v>0</v>
      </c>
      <c r="J24406">
        <v>0</v>
      </c>
    </row>
    <row r="24407" spans="1:12" hidden="1" x14ac:dyDescent="0.25">
      <c r="A24407" s="1" t="s">
        <v>570</v>
      </c>
      <c r="B24407" s="1" t="s">
        <v>207</v>
      </c>
      <c r="C24407">
        <v>-51.796300000000002</v>
      </c>
      <c r="D24407">
        <v>-59.523600000000002</v>
      </c>
      <c r="E24407" s="2">
        <v>43861</v>
      </c>
      <c r="F24407">
        <v>0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</row>
    <row r="24408" spans="1:12" x14ac:dyDescent="0.25">
      <c r="A24408" s="1" t="s">
        <v>203</v>
      </c>
      <c r="B24408" s="1" t="s">
        <v>176</v>
      </c>
      <c r="C24408">
        <v>61.892600000000002</v>
      </c>
      <c r="D24408">
        <v>-6.9118000000000004</v>
      </c>
      <c r="E24408" s="2">
        <v>43861</v>
      </c>
      <c r="F24408">
        <v>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</row>
    <row r="24409" spans="1:12" hidden="1" x14ac:dyDescent="0.25">
      <c r="A24409" s="1" t="s">
        <v>249</v>
      </c>
      <c r="B24409" s="1" t="s">
        <v>164</v>
      </c>
      <c r="C24409">
        <v>3.9339</v>
      </c>
      <c r="D24409">
        <v>-53.125799999999998</v>
      </c>
      <c r="E24409" s="2">
        <v>43861</v>
      </c>
      <c r="F24409">
        <v>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</row>
    <row r="24410" spans="1:12" hidden="1" x14ac:dyDescent="0.25">
      <c r="A24410" s="1" t="s">
        <v>221</v>
      </c>
      <c r="B24410" s="1" t="s">
        <v>164</v>
      </c>
      <c r="C24410">
        <v>-17.6797</v>
      </c>
      <c r="D24410">
        <v>149.4068</v>
      </c>
      <c r="E24410" s="2">
        <v>43861</v>
      </c>
      <c r="F24410">
        <v>0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</row>
    <row r="24411" spans="1:12" hidden="1" x14ac:dyDescent="0.25">
      <c r="A24411" s="1" t="s">
        <v>180</v>
      </c>
      <c r="B24411" s="1" t="s">
        <v>161</v>
      </c>
      <c r="C24411">
        <v>26.078900000000001</v>
      </c>
      <c r="D24411">
        <v>117.98739999999999</v>
      </c>
      <c r="E24411" s="2">
        <v>43861</v>
      </c>
      <c r="F24411">
        <v>120</v>
      </c>
      <c r="G24411">
        <v>101</v>
      </c>
      <c r="H24411">
        <v>19</v>
      </c>
      <c r="I24411">
        <v>0</v>
      </c>
      <c r="J24411">
        <v>0</v>
      </c>
      <c r="K24411">
        <v>0</v>
      </c>
      <c r="L24411">
        <v>0</v>
      </c>
    </row>
    <row r="24412" spans="1:12" hidden="1" x14ac:dyDescent="0.25">
      <c r="A24412" s="1" t="s">
        <v>188</v>
      </c>
      <c r="B24412" s="1" t="s">
        <v>161</v>
      </c>
      <c r="C24412">
        <v>37.809899999999999</v>
      </c>
      <c r="D24412">
        <v>101.0583</v>
      </c>
      <c r="E24412" s="2">
        <v>43861</v>
      </c>
      <c r="F24412">
        <v>29</v>
      </c>
      <c r="G24412">
        <v>26</v>
      </c>
      <c r="H24412">
        <v>3</v>
      </c>
      <c r="I24412">
        <v>0</v>
      </c>
      <c r="J24412">
        <v>0</v>
      </c>
      <c r="K24412">
        <v>0</v>
      </c>
      <c r="L24412">
        <v>0</v>
      </c>
    </row>
    <row r="24413" spans="1:12" hidden="1" x14ac:dyDescent="0.25">
      <c r="A24413" s="1" t="s">
        <v>216</v>
      </c>
      <c r="B24413" s="1" t="s">
        <v>207</v>
      </c>
      <c r="C24413">
        <v>36.140799999999999</v>
      </c>
      <c r="D24413">
        <v>-5.3536000000000001</v>
      </c>
      <c r="E24413" s="2">
        <v>43861</v>
      </c>
      <c r="F24413">
        <v>0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</row>
    <row r="24414" spans="1:12" hidden="1" x14ac:dyDescent="0.25">
      <c r="A24414" s="1" t="s">
        <v>111</v>
      </c>
      <c r="B24414" s="1" t="s">
        <v>12</v>
      </c>
      <c r="C24414">
        <v>37.648899999999998</v>
      </c>
      <c r="D24414">
        <v>-122.66549999999999</v>
      </c>
      <c r="E24414" s="2">
        <v>43861</v>
      </c>
      <c r="F24414">
        <v>0</v>
      </c>
      <c r="G24414">
        <v>0</v>
      </c>
      <c r="H24414">
        <v>0</v>
      </c>
      <c r="I24414">
        <v>0</v>
      </c>
      <c r="J24414">
        <v>0</v>
      </c>
    </row>
    <row r="24415" spans="1:12" x14ac:dyDescent="0.25">
      <c r="A24415" s="1" t="s">
        <v>261</v>
      </c>
      <c r="B24415" s="1" t="s">
        <v>176</v>
      </c>
      <c r="C24415">
        <v>71.706900000000005</v>
      </c>
      <c r="D24415">
        <v>-42.604300000000002</v>
      </c>
      <c r="E24415" s="2">
        <v>43861</v>
      </c>
      <c r="F24415">
        <v>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</row>
    <row r="24416" spans="1:12" hidden="1" x14ac:dyDescent="0.25">
      <c r="A24416" s="1" t="s">
        <v>222</v>
      </c>
      <c r="B24416" s="1" t="s">
        <v>164</v>
      </c>
      <c r="C24416">
        <v>16.25</v>
      </c>
      <c r="D24416">
        <v>-61.583300000000001</v>
      </c>
      <c r="E24416" s="2">
        <v>43861</v>
      </c>
      <c r="F24416">
        <v>0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</row>
    <row r="24417" spans="1:12" hidden="1" x14ac:dyDescent="0.25">
      <c r="A24417" s="1" t="s">
        <v>165</v>
      </c>
      <c r="B24417" s="1" t="s">
        <v>161</v>
      </c>
      <c r="C24417">
        <v>23.341699999999999</v>
      </c>
      <c r="D24417">
        <v>113.42440000000001</v>
      </c>
      <c r="E24417" s="2">
        <v>43861</v>
      </c>
      <c r="F24417">
        <v>436</v>
      </c>
      <c r="G24417">
        <v>354</v>
      </c>
      <c r="H24417">
        <v>82</v>
      </c>
      <c r="I24417">
        <v>0</v>
      </c>
      <c r="J24417">
        <v>0</v>
      </c>
      <c r="K24417">
        <v>11</v>
      </c>
      <c r="L24417">
        <v>1</v>
      </c>
    </row>
    <row r="24418" spans="1:12" hidden="1" x14ac:dyDescent="0.25">
      <c r="A24418" s="1" t="s">
        <v>181</v>
      </c>
      <c r="B24418" s="1" t="s">
        <v>161</v>
      </c>
      <c r="C24418">
        <v>23.829799999999999</v>
      </c>
      <c r="D24418">
        <v>108.7881</v>
      </c>
      <c r="E24418" s="2">
        <v>43861</v>
      </c>
      <c r="F24418">
        <v>87</v>
      </c>
      <c r="G24418">
        <v>78</v>
      </c>
      <c r="H24418">
        <v>9</v>
      </c>
      <c r="I24418">
        <v>0</v>
      </c>
      <c r="J24418">
        <v>0</v>
      </c>
      <c r="K24418">
        <v>2</v>
      </c>
      <c r="L24418">
        <v>0</v>
      </c>
    </row>
    <row r="24419" spans="1:12" hidden="1" x14ac:dyDescent="0.25">
      <c r="A24419" s="1" t="s">
        <v>185</v>
      </c>
      <c r="B24419" s="1" t="s">
        <v>161</v>
      </c>
      <c r="C24419">
        <v>26.8154</v>
      </c>
      <c r="D24419">
        <v>106.87479999999999</v>
      </c>
      <c r="E24419" s="2">
        <v>43861</v>
      </c>
      <c r="F24419">
        <v>29</v>
      </c>
      <c r="G24419">
        <v>12</v>
      </c>
      <c r="H24419">
        <v>17</v>
      </c>
      <c r="I24419">
        <v>0</v>
      </c>
      <c r="J24419">
        <v>0</v>
      </c>
      <c r="K24419">
        <v>2</v>
      </c>
      <c r="L24419">
        <v>1</v>
      </c>
    </row>
    <row r="24420" spans="1:12" hidden="1" x14ac:dyDescent="0.25">
      <c r="A24420" s="1" t="s">
        <v>184</v>
      </c>
      <c r="B24420" s="1" t="s">
        <v>161</v>
      </c>
      <c r="C24420">
        <v>19.195900000000002</v>
      </c>
      <c r="D24420">
        <v>109.7453</v>
      </c>
      <c r="E24420" s="2">
        <v>43861</v>
      </c>
      <c r="F24420">
        <v>52</v>
      </c>
      <c r="G24420">
        <v>46</v>
      </c>
      <c r="H24420">
        <v>6</v>
      </c>
      <c r="I24420">
        <v>1</v>
      </c>
      <c r="J24420">
        <v>0</v>
      </c>
      <c r="K24420">
        <v>1</v>
      </c>
      <c r="L24420">
        <v>0</v>
      </c>
    </row>
    <row r="24421" spans="1:12" hidden="1" x14ac:dyDescent="0.25">
      <c r="A24421" s="1" t="s">
        <v>179</v>
      </c>
      <c r="B24421" s="1" t="s">
        <v>161</v>
      </c>
      <c r="C24421">
        <v>39.548999999999999</v>
      </c>
      <c r="D24421">
        <v>116.1306</v>
      </c>
      <c r="E24421" s="2">
        <v>43861</v>
      </c>
      <c r="F24421">
        <v>82</v>
      </c>
      <c r="G24421">
        <v>65</v>
      </c>
      <c r="H24421">
        <v>17</v>
      </c>
      <c r="I24421">
        <v>1</v>
      </c>
      <c r="J24421">
        <v>0</v>
      </c>
      <c r="K24421">
        <v>0</v>
      </c>
      <c r="L24421">
        <v>0</v>
      </c>
    </row>
    <row r="24422" spans="1:12" hidden="1" x14ac:dyDescent="0.25">
      <c r="A24422" s="1" t="s">
        <v>175</v>
      </c>
      <c r="B24422" s="1" t="s">
        <v>161</v>
      </c>
      <c r="C24422">
        <v>47.862000000000002</v>
      </c>
      <c r="D24422">
        <v>127.7615</v>
      </c>
      <c r="E24422" s="2">
        <v>43861</v>
      </c>
      <c r="F24422">
        <v>59</v>
      </c>
      <c r="G24422">
        <v>44</v>
      </c>
      <c r="H24422">
        <v>15</v>
      </c>
      <c r="I24422">
        <v>2</v>
      </c>
      <c r="J24422">
        <v>0</v>
      </c>
    </row>
    <row r="24423" spans="1:12" hidden="1" x14ac:dyDescent="0.25">
      <c r="A24423" s="1" t="s">
        <v>166</v>
      </c>
      <c r="B24423" s="1" t="s">
        <v>161</v>
      </c>
      <c r="C24423">
        <v>33.881999999999998</v>
      </c>
      <c r="D24423">
        <v>113.614</v>
      </c>
      <c r="E24423" s="2">
        <v>43861</v>
      </c>
      <c r="F24423">
        <v>352</v>
      </c>
      <c r="G24423">
        <v>278</v>
      </c>
      <c r="H24423">
        <v>74</v>
      </c>
      <c r="I24423">
        <v>2</v>
      </c>
      <c r="J24423">
        <v>0</v>
      </c>
    </row>
    <row r="24424" spans="1:12" hidden="1" x14ac:dyDescent="0.25">
      <c r="A24424" s="1" t="s">
        <v>189</v>
      </c>
      <c r="B24424" s="1" t="s">
        <v>161</v>
      </c>
      <c r="C24424">
        <v>22.3</v>
      </c>
      <c r="D24424">
        <v>114.2</v>
      </c>
      <c r="E24424" s="2">
        <v>43861</v>
      </c>
      <c r="F24424">
        <v>12</v>
      </c>
      <c r="G24424">
        <v>10</v>
      </c>
      <c r="H24424">
        <v>2</v>
      </c>
      <c r="I24424">
        <v>0</v>
      </c>
      <c r="J24424">
        <v>0</v>
      </c>
      <c r="K24424">
        <v>0</v>
      </c>
      <c r="L24424">
        <v>0</v>
      </c>
    </row>
    <row r="24425" spans="1:12" hidden="1" x14ac:dyDescent="0.25">
      <c r="A24425" s="1" t="s">
        <v>160</v>
      </c>
      <c r="B24425" s="1" t="s">
        <v>161</v>
      </c>
      <c r="C24425">
        <v>30.9756</v>
      </c>
      <c r="D24425">
        <v>112.27070000000001</v>
      </c>
      <c r="E24425" s="2">
        <v>43861</v>
      </c>
      <c r="F24425">
        <v>5806</v>
      </c>
      <c r="G24425">
        <v>4903</v>
      </c>
      <c r="H24425">
        <v>903</v>
      </c>
      <c r="I24425">
        <v>204</v>
      </c>
      <c r="J24425">
        <v>42</v>
      </c>
      <c r="K24425">
        <v>141</v>
      </c>
      <c r="L24425">
        <v>51</v>
      </c>
    </row>
    <row r="24426" spans="1:12" hidden="1" x14ac:dyDescent="0.25">
      <c r="A24426" s="1" t="s">
        <v>168</v>
      </c>
      <c r="B24426" s="1" t="s">
        <v>161</v>
      </c>
      <c r="C24426">
        <v>27.610399999999998</v>
      </c>
      <c r="D24426">
        <v>111.7088</v>
      </c>
      <c r="E24426" s="2">
        <v>43861</v>
      </c>
      <c r="F24426">
        <v>332</v>
      </c>
      <c r="G24426">
        <v>277</v>
      </c>
      <c r="H24426">
        <v>55</v>
      </c>
      <c r="I24426">
        <v>0</v>
      </c>
      <c r="J24426">
        <v>0</v>
      </c>
      <c r="K24426">
        <v>2</v>
      </c>
      <c r="L24426">
        <v>0</v>
      </c>
    </row>
    <row r="24427" spans="1:12" hidden="1" x14ac:dyDescent="0.25">
      <c r="A24427" s="1" t="s">
        <v>194</v>
      </c>
      <c r="B24427" s="1" t="s">
        <v>161</v>
      </c>
      <c r="C24427">
        <v>44.093499999999999</v>
      </c>
      <c r="D24427">
        <v>113.9448</v>
      </c>
      <c r="E24427" s="2">
        <v>43861</v>
      </c>
      <c r="F24427">
        <v>20</v>
      </c>
      <c r="G24427">
        <v>19</v>
      </c>
      <c r="H24427">
        <v>1</v>
      </c>
      <c r="I24427">
        <v>0</v>
      </c>
      <c r="J24427">
        <v>0</v>
      </c>
      <c r="K24427">
        <v>1</v>
      </c>
      <c r="L24427">
        <v>1</v>
      </c>
    </row>
    <row r="24428" spans="1:12" hidden="1" x14ac:dyDescent="0.25">
      <c r="A24428" s="1" t="s">
        <v>349</v>
      </c>
      <c r="B24428" s="1" t="s">
        <v>207</v>
      </c>
      <c r="C24428">
        <v>54.2361</v>
      </c>
      <c r="D24428">
        <v>-4.5480999999999998</v>
      </c>
      <c r="E24428" s="2">
        <v>43861</v>
      </c>
      <c r="F24428">
        <v>0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</row>
    <row r="24429" spans="1:12" hidden="1" x14ac:dyDescent="0.25">
      <c r="A24429" s="1" t="s">
        <v>172</v>
      </c>
      <c r="B24429" s="1" t="s">
        <v>161</v>
      </c>
      <c r="C24429">
        <v>32.9711</v>
      </c>
      <c r="D24429">
        <v>119.455</v>
      </c>
      <c r="E24429" s="2">
        <v>43861</v>
      </c>
      <c r="F24429">
        <v>168</v>
      </c>
      <c r="G24429">
        <v>129</v>
      </c>
      <c r="H24429">
        <v>39</v>
      </c>
      <c r="I24429">
        <v>0</v>
      </c>
      <c r="J24429">
        <v>0</v>
      </c>
      <c r="K24429">
        <v>5</v>
      </c>
      <c r="L24429">
        <v>4</v>
      </c>
    </row>
    <row r="24430" spans="1:12" hidden="1" x14ac:dyDescent="0.25">
      <c r="A24430" s="1" t="s">
        <v>170</v>
      </c>
      <c r="B24430" s="1" t="s">
        <v>161</v>
      </c>
      <c r="C24430">
        <v>27.614000000000001</v>
      </c>
      <c r="D24430">
        <v>115.7221</v>
      </c>
      <c r="E24430" s="2">
        <v>43861</v>
      </c>
      <c r="F24430">
        <v>240</v>
      </c>
      <c r="G24430">
        <v>162</v>
      </c>
      <c r="H24430">
        <v>78</v>
      </c>
      <c r="I24430">
        <v>0</v>
      </c>
      <c r="J24430">
        <v>0</v>
      </c>
      <c r="K24430">
        <v>7</v>
      </c>
      <c r="L24430">
        <v>2</v>
      </c>
    </row>
    <row r="24431" spans="1:12" hidden="1" x14ac:dyDescent="0.25">
      <c r="A24431" s="1" t="s">
        <v>191</v>
      </c>
      <c r="B24431" s="1" t="s">
        <v>161</v>
      </c>
      <c r="C24431">
        <v>43.6661</v>
      </c>
      <c r="D24431">
        <v>126.1923</v>
      </c>
      <c r="E24431" s="2">
        <v>43861</v>
      </c>
      <c r="F24431">
        <v>14</v>
      </c>
      <c r="G24431">
        <v>14</v>
      </c>
      <c r="H24431">
        <v>0</v>
      </c>
      <c r="I24431">
        <v>0</v>
      </c>
      <c r="J24431">
        <v>0</v>
      </c>
      <c r="K24431">
        <v>1</v>
      </c>
      <c r="L24431">
        <v>0</v>
      </c>
    </row>
    <row r="24432" spans="1:12" hidden="1" x14ac:dyDescent="0.25">
      <c r="A24432" s="1" t="s">
        <v>190</v>
      </c>
      <c r="B24432" s="1" t="s">
        <v>161</v>
      </c>
      <c r="C24432">
        <v>41.2956</v>
      </c>
      <c r="D24432">
        <v>122.60850000000001</v>
      </c>
      <c r="E24432" s="2">
        <v>43861</v>
      </c>
      <c r="F24432">
        <v>48</v>
      </c>
      <c r="G24432">
        <v>41</v>
      </c>
      <c r="H24432">
        <v>7</v>
      </c>
      <c r="I24432">
        <v>0</v>
      </c>
      <c r="J24432">
        <v>0</v>
      </c>
      <c r="K24432">
        <v>1</v>
      </c>
      <c r="L24432">
        <v>0</v>
      </c>
    </row>
    <row r="24433" spans="1:12" hidden="1" x14ac:dyDescent="0.25">
      <c r="A24433" s="1" t="s">
        <v>200</v>
      </c>
      <c r="B24433" s="1" t="s">
        <v>161</v>
      </c>
      <c r="C24433">
        <v>22.166699999999999</v>
      </c>
      <c r="D24433">
        <v>113.55</v>
      </c>
      <c r="E24433" s="2">
        <v>43861</v>
      </c>
      <c r="F24433">
        <v>7</v>
      </c>
      <c r="G24433">
        <v>7</v>
      </c>
      <c r="H24433">
        <v>0</v>
      </c>
      <c r="I24433">
        <v>0</v>
      </c>
      <c r="J24433">
        <v>0</v>
      </c>
      <c r="K24433">
        <v>0</v>
      </c>
      <c r="L24433">
        <v>0</v>
      </c>
    </row>
    <row r="24434" spans="1:12" hidden="1" x14ac:dyDescent="0.25">
      <c r="A24434" s="1" t="s">
        <v>223</v>
      </c>
      <c r="B24434" s="1" t="s">
        <v>12</v>
      </c>
      <c r="C24434">
        <v>53.760899999999999</v>
      </c>
      <c r="D24434">
        <v>-98.813900000000004</v>
      </c>
      <c r="E24434" s="2">
        <v>43861</v>
      </c>
      <c r="F24434">
        <v>0</v>
      </c>
      <c r="G24434">
        <v>0</v>
      </c>
      <c r="H24434">
        <v>0</v>
      </c>
      <c r="I24434">
        <v>0</v>
      </c>
      <c r="J24434">
        <v>0</v>
      </c>
    </row>
    <row r="24435" spans="1:12" hidden="1" x14ac:dyDescent="0.25">
      <c r="A24435" s="1" t="s">
        <v>94</v>
      </c>
      <c r="B24435" s="1" t="s">
        <v>164</v>
      </c>
      <c r="C24435">
        <v>14.641500000000001</v>
      </c>
      <c r="D24435">
        <v>-61.0242</v>
      </c>
      <c r="E24435" s="2">
        <v>43861</v>
      </c>
      <c r="F24435">
        <v>0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</row>
    <row r="24436" spans="1:12" hidden="1" x14ac:dyDescent="0.25">
      <c r="A24436" s="1" t="s">
        <v>256</v>
      </c>
      <c r="B24436" s="1" t="s">
        <v>164</v>
      </c>
      <c r="C24436">
        <v>-12.827500000000001</v>
      </c>
      <c r="D24436">
        <v>45.166200000000003</v>
      </c>
      <c r="E24436" s="2">
        <v>43861</v>
      </c>
      <c r="F24436">
        <v>0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</row>
    <row r="24437" spans="1:12" hidden="1" x14ac:dyDescent="0.25">
      <c r="A24437" s="1" t="s">
        <v>368</v>
      </c>
      <c r="B24437" s="1" t="s">
        <v>207</v>
      </c>
      <c r="C24437">
        <v>16.7425</v>
      </c>
      <c r="D24437">
        <v>-62.187399999999997</v>
      </c>
      <c r="E24437" s="2">
        <v>43861</v>
      </c>
      <c r="F24437">
        <v>0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</row>
    <row r="24438" spans="1:12" hidden="1" x14ac:dyDescent="0.25">
      <c r="A24438" s="1" t="s">
        <v>208</v>
      </c>
      <c r="B24438" s="1" t="s">
        <v>12</v>
      </c>
      <c r="C24438">
        <v>46.565300000000001</v>
      </c>
      <c r="D24438">
        <v>-66.4619</v>
      </c>
      <c r="E24438" s="2">
        <v>43861</v>
      </c>
      <c r="F24438">
        <v>0</v>
      </c>
      <c r="G24438">
        <v>0</v>
      </c>
      <c r="H24438">
        <v>0</v>
      </c>
      <c r="I24438">
        <v>0</v>
      </c>
      <c r="J24438">
        <v>0</v>
      </c>
    </row>
    <row r="24439" spans="1:12" hidden="1" x14ac:dyDescent="0.25">
      <c r="A24439" s="1" t="s">
        <v>338</v>
      </c>
      <c r="B24439" s="1" t="s">
        <v>164</v>
      </c>
      <c r="C24439">
        <v>-20.904299999999999</v>
      </c>
      <c r="D24439">
        <v>165.61799999999999</v>
      </c>
      <c r="E24439" s="2">
        <v>43861</v>
      </c>
      <c r="F24439">
        <v>0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</row>
    <row r="24440" spans="1:12" hidden="1" x14ac:dyDescent="0.25">
      <c r="A24440" s="1" t="s">
        <v>13</v>
      </c>
      <c r="B24440" s="1" t="s">
        <v>14</v>
      </c>
      <c r="C24440">
        <v>-33.8688</v>
      </c>
      <c r="D24440">
        <v>151.20930000000001</v>
      </c>
      <c r="E24440" s="2">
        <v>43861</v>
      </c>
      <c r="F24440">
        <v>4</v>
      </c>
      <c r="G24440">
        <v>4</v>
      </c>
      <c r="H24440">
        <v>0</v>
      </c>
      <c r="I24440">
        <v>0</v>
      </c>
      <c r="J24440">
        <v>0</v>
      </c>
      <c r="K24440">
        <v>2</v>
      </c>
      <c r="L24440">
        <v>0</v>
      </c>
    </row>
    <row r="24441" spans="1:12" hidden="1" x14ac:dyDescent="0.25">
      <c r="A24441" s="1" t="s">
        <v>251</v>
      </c>
      <c r="B24441" s="1" t="s">
        <v>12</v>
      </c>
      <c r="C24441">
        <v>53.1355</v>
      </c>
      <c r="D24441">
        <v>-57.660400000000003</v>
      </c>
      <c r="E24441" s="2">
        <v>43861</v>
      </c>
      <c r="F24441">
        <v>0</v>
      </c>
      <c r="G24441">
        <v>0</v>
      </c>
      <c r="H24441">
        <v>0</v>
      </c>
      <c r="I24441">
        <v>0</v>
      </c>
      <c r="J24441">
        <v>0</v>
      </c>
    </row>
    <row r="24442" spans="1:12" hidden="1" x14ac:dyDescent="0.25">
      <c r="A24442" s="1" t="s">
        <v>195</v>
      </c>
      <c r="B24442" s="1" t="s">
        <v>161</v>
      </c>
      <c r="C24442">
        <v>37.269199999999998</v>
      </c>
      <c r="D24442">
        <v>106.16549999999999</v>
      </c>
      <c r="E24442" s="2">
        <v>43861</v>
      </c>
      <c r="F24442">
        <v>21</v>
      </c>
      <c r="G24442">
        <v>17</v>
      </c>
      <c r="H24442">
        <v>4</v>
      </c>
      <c r="I24442">
        <v>0</v>
      </c>
      <c r="J24442">
        <v>0</v>
      </c>
      <c r="K24442">
        <v>0</v>
      </c>
      <c r="L24442">
        <v>0</v>
      </c>
    </row>
    <row r="24443" spans="1:12" hidden="1" x14ac:dyDescent="0.25">
      <c r="A24443" s="1" t="s">
        <v>78</v>
      </c>
      <c r="B24443" s="1" t="s">
        <v>14</v>
      </c>
      <c r="C24443">
        <v>-12.4634</v>
      </c>
      <c r="D24443">
        <v>130.84559999999999</v>
      </c>
      <c r="E24443" s="2">
        <v>43861</v>
      </c>
      <c r="F24443">
        <v>0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</row>
    <row r="24444" spans="1:12" hidden="1" x14ac:dyDescent="0.25">
      <c r="A24444" s="1" t="s">
        <v>559</v>
      </c>
      <c r="B24444" s="1" t="s">
        <v>12</v>
      </c>
      <c r="C24444">
        <v>64.825500000000005</v>
      </c>
      <c r="D24444">
        <v>-124.84569999999999</v>
      </c>
      <c r="E24444" s="2">
        <v>43861</v>
      </c>
      <c r="F24444">
        <v>0</v>
      </c>
      <c r="G24444">
        <v>0</v>
      </c>
      <c r="H24444">
        <v>0</v>
      </c>
      <c r="I24444">
        <v>0</v>
      </c>
      <c r="J24444">
        <v>0</v>
      </c>
    </row>
    <row r="24445" spans="1:12" hidden="1" x14ac:dyDescent="0.25">
      <c r="A24445" s="1" t="s">
        <v>259</v>
      </c>
      <c r="B24445" s="1" t="s">
        <v>12</v>
      </c>
      <c r="C24445">
        <v>44.682000000000002</v>
      </c>
      <c r="D24445">
        <v>-63.744300000000003</v>
      </c>
      <c r="E24445" s="2">
        <v>43861</v>
      </c>
      <c r="F24445">
        <v>0</v>
      </c>
      <c r="G24445">
        <v>0</v>
      </c>
      <c r="H24445">
        <v>0</v>
      </c>
      <c r="I24445">
        <v>0</v>
      </c>
      <c r="J24445">
        <v>0</v>
      </c>
    </row>
    <row r="24446" spans="1:12" hidden="1" x14ac:dyDescent="0.25">
      <c r="A24446" s="1" t="s">
        <v>99</v>
      </c>
      <c r="B24446" s="1" t="s">
        <v>12</v>
      </c>
      <c r="C24446">
        <v>51.253799999999998</v>
      </c>
      <c r="D24446">
        <v>-85.3232</v>
      </c>
      <c r="E24446" s="2">
        <v>43861</v>
      </c>
      <c r="F24446">
        <v>3</v>
      </c>
      <c r="G24446">
        <v>1</v>
      </c>
      <c r="H24446">
        <v>2</v>
      </c>
      <c r="I24446">
        <v>0</v>
      </c>
      <c r="J24446">
        <v>0</v>
      </c>
    </row>
    <row r="24447" spans="1:12" hidden="1" x14ac:dyDescent="0.25">
      <c r="A24447" s="1" t="s">
        <v>252</v>
      </c>
      <c r="B24447" s="1" t="s">
        <v>12</v>
      </c>
      <c r="C24447">
        <v>46.5107</v>
      </c>
      <c r="D24447">
        <v>-63.416800000000002</v>
      </c>
      <c r="E24447" s="2">
        <v>43861</v>
      </c>
      <c r="F24447">
        <v>0</v>
      </c>
      <c r="G24447">
        <v>0</v>
      </c>
      <c r="H24447">
        <v>0</v>
      </c>
      <c r="I24447">
        <v>0</v>
      </c>
      <c r="J24447">
        <v>0</v>
      </c>
    </row>
    <row r="24448" spans="1:12" hidden="1" x14ac:dyDescent="0.25">
      <c r="A24448" s="1" t="s">
        <v>199</v>
      </c>
      <c r="B24448" s="1" t="s">
        <v>161</v>
      </c>
      <c r="C24448">
        <v>35.745199999999997</v>
      </c>
      <c r="D24448">
        <v>95.995599999999996</v>
      </c>
      <c r="E24448" s="2">
        <v>43861</v>
      </c>
      <c r="F24448">
        <v>8</v>
      </c>
      <c r="G24448">
        <v>8</v>
      </c>
      <c r="H24448">
        <v>0</v>
      </c>
      <c r="I24448">
        <v>0</v>
      </c>
      <c r="J24448">
        <v>0</v>
      </c>
      <c r="K24448">
        <v>0</v>
      </c>
      <c r="L24448">
        <v>0</v>
      </c>
    </row>
    <row r="24449" spans="1:12" hidden="1" x14ac:dyDescent="0.25">
      <c r="A24449" s="1" t="s">
        <v>101</v>
      </c>
      <c r="B24449" s="1" t="s">
        <v>12</v>
      </c>
      <c r="C24449">
        <v>52.939900000000002</v>
      </c>
      <c r="D24449">
        <v>-73.549099999999996</v>
      </c>
      <c r="E24449" s="2">
        <v>43861</v>
      </c>
      <c r="F24449">
        <v>0</v>
      </c>
      <c r="G24449">
        <v>0</v>
      </c>
      <c r="H24449">
        <v>0</v>
      </c>
      <c r="I24449">
        <v>0</v>
      </c>
      <c r="J24449">
        <v>0</v>
      </c>
    </row>
    <row r="24450" spans="1:12" hidden="1" x14ac:dyDescent="0.25">
      <c r="A24450" s="1" t="s">
        <v>16</v>
      </c>
      <c r="B24450" s="1" t="s">
        <v>14</v>
      </c>
      <c r="C24450">
        <v>-28.0167</v>
      </c>
      <c r="D24450">
        <v>153.4</v>
      </c>
      <c r="E24450" s="2">
        <v>43861</v>
      </c>
      <c r="F24450">
        <v>2</v>
      </c>
      <c r="G24450">
        <v>3</v>
      </c>
      <c r="H24450">
        <v>-1</v>
      </c>
      <c r="I24450">
        <v>0</v>
      </c>
      <c r="J24450">
        <v>0</v>
      </c>
      <c r="K24450">
        <v>0</v>
      </c>
      <c r="L24450">
        <v>0</v>
      </c>
    </row>
    <row r="24451" spans="1:12" hidden="1" x14ac:dyDescent="0.25">
      <c r="A24451" s="1" t="s">
        <v>455</v>
      </c>
      <c r="B24451" s="1" t="s">
        <v>12</v>
      </c>
      <c r="C24451">
        <v>0</v>
      </c>
      <c r="D24451">
        <v>0</v>
      </c>
      <c r="E24451" s="2">
        <v>43861</v>
      </c>
      <c r="F24451">
        <v>0</v>
      </c>
      <c r="G24451">
        <v>0</v>
      </c>
      <c r="H24451">
        <v>0</v>
      </c>
      <c r="I24451">
        <v>0</v>
      </c>
      <c r="J24451">
        <v>0</v>
      </c>
    </row>
    <row r="24452" spans="1:12" hidden="1" x14ac:dyDescent="0.25">
      <c r="A24452" s="1" t="s">
        <v>214</v>
      </c>
      <c r="B24452" s="1" t="s">
        <v>164</v>
      </c>
      <c r="C24452">
        <v>-21.135100000000001</v>
      </c>
      <c r="D24452">
        <v>55.247100000000003</v>
      </c>
      <c r="E24452" s="2">
        <v>43861</v>
      </c>
      <c r="F24452">
        <v>0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</row>
    <row r="24453" spans="1:12" hidden="1" x14ac:dyDescent="0.25">
      <c r="A24453" s="1" t="s">
        <v>212</v>
      </c>
      <c r="B24453" s="1" t="s">
        <v>164</v>
      </c>
      <c r="C24453">
        <v>17.899999999999999</v>
      </c>
      <c r="D24453">
        <v>-62.833300000000001</v>
      </c>
      <c r="E24453" s="2">
        <v>43861</v>
      </c>
      <c r="F24453">
        <v>0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</row>
    <row r="24454" spans="1:12" hidden="1" x14ac:dyDescent="0.25">
      <c r="A24454" s="1" t="s">
        <v>367</v>
      </c>
      <c r="B24454" s="1" t="s">
        <v>164</v>
      </c>
      <c r="C24454">
        <v>46.885199999999998</v>
      </c>
      <c r="D24454">
        <v>-56.315899999999999</v>
      </c>
      <c r="E24454" s="2">
        <v>43861</v>
      </c>
      <c r="F24454">
        <v>0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</row>
    <row r="24455" spans="1:12" hidden="1" x14ac:dyDescent="0.25">
      <c r="A24455" s="1" t="s">
        <v>224</v>
      </c>
      <c r="B24455" s="1" t="s">
        <v>12</v>
      </c>
      <c r="C24455">
        <v>52.939900000000002</v>
      </c>
      <c r="D24455">
        <v>-106.4509</v>
      </c>
      <c r="E24455" s="2">
        <v>43861</v>
      </c>
      <c r="F24455">
        <v>0</v>
      </c>
      <c r="G24455">
        <v>0</v>
      </c>
      <c r="H24455">
        <v>0</v>
      </c>
      <c r="I24455">
        <v>0</v>
      </c>
      <c r="J24455">
        <v>0</v>
      </c>
    </row>
    <row r="24456" spans="1:12" hidden="1" x14ac:dyDescent="0.25">
      <c r="A24456" s="1" t="s">
        <v>182</v>
      </c>
      <c r="B24456" s="1" t="s">
        <v>161</v>
      </c>
      <c r="C24456">
        <v>35.191699999999997</v>
      </c>
      <c r="D24456">
        <v>108.87009999999999</v>
      </c>
      <c r="E24456" s="2">
        <v>43861</v>
      </c>
      <c r="F24456">
        <v>87</v>
      </c>
      <c r="G24456">
        <v>63</v>
      </c>
      <c r="H24456">
        <v>24</v>
      </c>
      <c r="I24456">
        <v>0</v>
      </c>
      <c r="J24456">
        <v>0</v>
      </c>
      <c r="K24456">
        <v>0</v>
      </c>
      <c r="L24456">
        <v>0</v>
      </c>
    </row>
    <row r="24457" spans="1:12" hidden="1" x14ac:dyDescent="0.25">
      <c r="A24457" s="1" t="s">
        <v>171</v>
      </c>
      <c r="B24457" s="1" t="s">
        <v>161</v>
      </c>
      <c r="C24457">
        <v>36.342700000000001</v>
      </c>
      <c r="D24457">
        <v>118.1498</v>
      </c>
      <c r="E24457" s="2">
        <v>43861</v>
      </c>
      <c r="F24457">
        <v>184</v>
      </c>
      <c r="G24457">
        <v>158</v>
      </c>
      <c r="H24457">
        <v>26</v>
      </c>
      <c r="I24457">
        <v>0</v>
      </c>
      <c r="J24457">
        <v>0</v>
      </c>
      <c r="K24457">
        <v>2</v>
      </c>
      <c r="L24457">
        <v>1</v>
      </c>
    </row>
    <row r="24458" spans="1:12" hidden="1" x14ac:dyDescent="0.25">
      <c r="A24458" s="1" t="s">
        <v>178</v>
      </c>
      <c r="B24458" s="1" t="s">
        <v>161</v>
      </c>
      <c r="C24458">
        <v>31.202000000000002</v>
      </c>
      <c r="D24458">
        <v>121.4491</v>
      </c>
      <c r="E24458" s="2">
        <v>43861</v>
      </c>
      <c r="F24458">
        <v>135</v>
      </c>
      <c r="G24458">
        <v>112</v>
      </c>
      <c r="H24458">
        <v>23</v>
      </c>
      <c r="I24458">
        <v>1</v>
      </c>
      <c r="J24458">
        <v>0</v>
      </c>
    </row>
    <row r="24459" spans="1:12" hidden="1" x14ac:dyDescent="0.25">
      <c r="A24459" s="1" t="s">
        <v>187</v>
      </c>
      <c r="B24459" s="1" t="s">
        <v>161</v>
      </c>
      <c r="C24459">
        <v>37.5777</v>
      </c>
      <c r="D24459">
        <v>112.29219999999999</v>
      </c>
      <c r="E24459" s="2">
        <v>43861</v>
      </c>
      <c r="F24459">
        <v>39</v>
      </c>
      <c r="G24459">
        <v>35</v>
      </c>
      <c r="H24459">
        <v>4</v>
      </c>
      <c r="I24459">
        <v>0</v>
      </c>
      <c r="J24459">
        <v>0</v>
      </c>
      <c r="K24459">
        <v>1</v>
      </c>
      <c r="L24459">
        <v>0</v>
      </c>
    </row>
    <row r="24460" spans="1:12" hidden="1" x14ac:dyDescent="0.25">
      <c r="A24460" s="1" t="s">
        <v>174</v>
      </c>
      <c r="B24460" s="1" t="s">
        <v>161</v>
      </c>
      <c r="C24460">
        <v>30.617100000000001</v>
      </c>
      <c r="D24460">
        <v>102.7103</v>
      </c>
      <c r="E24460" s="2">
        <v>43861</v>
      </c>
      <c r="F24460">
        <v>177</v>
      </c>
      <c r="G24460">
        <v>142</v>
      </c>
      <c r="H24460">
        <v>35</v>
      </c>
      <c r="I24460">
        <v>1</v>
      </c>
      <c r="J24460">
        <v>0</v>
      </c>
      <c r="K24460">
        <v>1</v>
      </c>
      <c r="L24460">
        <v>0</v>
      </c>
    </row>
    <row r="24461" spans="1:12" hidden="1" x14ac:dyDescent="0.25">
      <c r="A24461" s="1" t="s">
        <v>356</v>
      </c>
      <c r="B24461" s="1" t="s">
        <v>258</v>
      </c>
      <c r="C24461">
        <v>18.0425</v>
      </c>
      <c r="D24461">
        <v>-63.0548</v>
      </c>
      <c r="E24461" s="2">
        <v>43861</v>
      </c>
      <c r="F24461">
        <v>0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</row>
    <row r="24462" spans="1:12" hidden="1" x14ac:dyDescent="0.25">
      <c r="A24462" s="1" t="s">
        <v>27</v>
      </c>
      <c r="B24462" s="1" t="s">
        <v>14</v>
      </c>
      <c r="C24462">
        <v>-34.9285</v>
      </c>
      <c r="D24462">
        <v>138.60069999999999</v>
      </c>
      <c r="E24462" s="2">
        <v>43861</v>
      </c>
      <c r="F24462">
        <v>0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</row>
    <row r="24463" spans="1:12" hidden="1" x14ac:dyDescent="0.25">
      <c r="A24463" s="1" t="s">
        <v>204</v>
      </c>
      <c r="B24463" s="1" t="s">
        <v>164</v>
      </c>
      <c r="C24463">
        <v>18.070799999999998</v>
      </c>
      <c r="D24463">
        <v>-63.0501</v>
      </c>
      <c r="E24463" s="2">
        <v>43861</v>
      </c>
      <c r="F24463">
        <v>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</row>
    <row r="24464" spans="1:12" hidden="1" x14ac:dyDescent="0.25">
      <c r="A24464" s="1" t="s">
        <v>68</v>
      </c>
      <c r="B24464" s="1" t="s">
        <v>14</v>
      </c>
      <c r="C24464">
        <v>-41.454500000000003</v>
      </c>
      <c r="D24464">
        <v>145.97069999999999</v>
      </c>
      <c r="E24464" s="2">
        <v>43861</v>
      </c>
      <c r="F24464">
        <v>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</row>
    <row r="24465" spans="1:12" hidden="1" x14ac:dyDescent="0.25">
      <c r="A24465" s="1" t="s">
        <v>186</v>
      </c>
      <c r="B24465" s="1" t="s">
        <v>161</v>
      </c>
      <c r="C24465">
        <v>39.305399999999999</v>
      </c>
      <c r="D24465">
        <v>117.32299999999999</v>
      </c>
      <c r="E24465" s="2">
        <v>43861</v>
      </c>
      <c r="F24465">
        <v>32</v>
      </c>
      <c r="G24465">
        <v>31</v>
      </c>
      <c r="H24465">
        <v>1</v>
      </c>
      <c r="I24465">
        <v>0</v>
      </c>
      <c r="J24465">
        <v>0</v>
      </c>
      <c r="K24465">
        <v>0</v>
      </c>
      <c r="L24465">
        <v>0</v>
      </c>
    </row>
    <row r="24466" spans="1:12" hidden="1" x14ac:dyDescent="0.25">
      <c r="A24466" s="1" t="s">
        <v>209</v>
      </c>
      <c r="B24466" s="1" t="s">
        <v>161</v>
      </c>
      <c r="C24466">
        <v>31.692699999999999</v>
      </c>
      <c r="D24466">
        <v>88.092399999999998</v>
      </c>
      <c r="E24466" s="2">
        <v>43861</v>
      </c>
      <c r="F24466">
        <v>1</v>
      </c>
      <c r="G24466">
        <v>1</v>
      </c>
      <c r="H24466">
        <v>0</v>
      </c>
      <c r="I24466">
        <v>0</v>
      </c>
      <c r="J24466">
        <v>0</v>
      </c>
      <c r="K24466">
        <v>0</v>
      </c>
      <c r="L24466">
        <v>0</v>
      </c>
    </row>
    <row r="24467" spans="1:12" hidden="1" x14ac:dyDescent="0.25">
      <c r="A24467" s="1" t="s">
        <v>357</v>
      </c>
      <c r="B24467" s="1" t="s">
        <v>207</v>
      </c>
      <c r="C24467">
        <v>21.69400000000001</v>
      </c>
      <c r="D24467">
        <v>-71.797899999999998</v>
      </c>
      <c r="E24467" s="2">
        <v>43861</v>
      </c>
      <c r="F24467">
        <v>0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</row>
    <row r="24468" spans="1:12" hidden="1" x14ac:dyDescent="0.25">
      <c r="A24468" s="1" t="s">
        <v>15</v>
      </c>
      <c r="B24468" s="1" t="s">
        <v>14</v>
      </c>
      <c r="C24468">
        <v>-37.813600000000001</v>
      </c>
      <c r="D24468">
        <v>144.9631</v>
      </c>
      <c r="E24468" s="2">
        <v>43861</v>
      </c>
      <c r="F24468">
        <v>3</v>
      </c>
      <c r="G24468">
        <v>2</v>
      </c>
      <c r="H24468">
        <v>1</v>
      </c>
      <c r="I24468">
        <v>0</v>
      </c>
      <c r="J24468">
        <v>0</v>
      </c>
      <c r="K24468">
        <v>0</v>
      </c>
      <c r="L24468">
        <v>0</v>
      </c>
    </row>
    <row r="24469" spans="1:12" hidden="1" x14ac:dyDescent="0.25">
      <c r="A24469" s="1" t="s">
        <v>56</v>
      </c>
      <c r="B24469" s="1" t="s">
        <v>14</v>
      </c>
      <c r="C24469">
        <v>-31.950500000000002</v>
      </c>
      <c r="D24469">
        <v>115.8605</v>
      </c>
      <c r="E24469" s="2">
        <v>43861</v>
      </c>
      <c r="F24469">
        <v>0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</row>
    <row r="24470" spans="1:12" hidden="1" x14ac:dyDescent="0.25">
      <c r="A24470" s="1" t="s">
        <v>193</v>
      </c>
      <c r="B24470" s="1" t="s">
        <v>161</v>
      </c>
      <c r="C24470">
        <v>41.112900000000003</v>
      </c>
      <c r="D24470">
        <v>85.240099999999998</v>
      </c>
      <c r="E24470" s="2">
        <v>43861</v>
      </c>
      <c r="F24470">
        <v>17</v>
      </c>
      <c r="G24470">
        <v>14</v>
      </c>
      <c r="H24470">
        <v>3</v>
      </c>
      <c r="I24470">
        <v>0</v>
      </c>
      <c r="J24470">
        <v>0</v>
      </c>
      <c r="K24470">
        <v>0</v>
      </c>
      <c r="L24470">
        <v>0</v>
      </c>
    </row>
    <row r="24471" spans="1:12" hidden="1" x14ac:dyDescent="0.25">
      <c r="A24471" s="1" t="s">
        <v>560</v>
      </c>
      <c r="B24471" s="1" t="s">
        <v>12</v>
      </c>
      <c r="C24471">
        <v>64.282300000000006</v>
      </c>
      <c r="D24471">
        <v>-135</v>
      </c>
      <c r="E24471" s="2">
        <v>43861</v>
      </c>
      <c r="F24471">
        <v>0</v>
      </c>
      <c r="G24471">
        <v>0</v>
      </c>
      <c r="H24471">
        <v>0</v>
      </c>
      <c r="I24471">
        <v>0</v>
      </c>
      <c r="J24471">
        <v>0</v>
      </c>
    </row>
    <row r="24472" spans="1:12" hidden="1" x14ac:dyDescent="0.25">
      <c r="A24472" s="1" t="s">
        <v>183</v>
      </c>
      <c r="B24472" s="1" t="s">
        <v>161</v>
      </c>
      <c r="C24472">
        <v>24.974</v>
      </c>
      <c r="D24472">
        <v>101.48699999999999</v>
      </c>
      <c r="E24472" s="2">
        <v>43861</v>
      </c>
      <c r="F24472">
        <v>83</v>
      </c>
      <c r="G24472">
        <v>70</v>
      </c>
      <c r="H24472">
        <v>13</v>
      </c>
      <c r="I24472">
        <v>0</v>
      </c>
      <c r="J24472">
        <v>0</v>
      </c>
    </row>
    <row r="24473" spans="1:12" hidden="1" x14ac:dyDescent="0.25">
      <c r="A24473" s="1" t="s">
        <v>167</v>
      </c>
      <c r="B24473" s="1" t="s">
        <v>161</v>
      </c>
      <c r="C24473">
        <v>29.183199999999999</v>
      </c>
      <c r="D24473">
        <v>120.0934</v>
      </c>
      <c r="E24473" s="2">
        <v>43861</v>
      </c>
      <c r="F24473">
        <v>538</v>
      </c>
      <c r="G24473">
        <v>428</v>
      </c>
      <c r="H24473">
        <v>110</v>
      </c>
      <c r="I24473">
        <v>0</v>
      </c>
      <c r="J24473">
        <v>0</v>
      </c>
      <c r="K24473">
        <v>14</v>
      </c>
      <c r="L24473">
        <v>10</v>
      </c>
    </row>
    <row r="24474" spans="1:12" hidden="1" x14ac:dyDescent="0.25">
      <c r="A24474" s="1" t="s">
        <v>5</v>
      </c>
      <c r="B24474" s="1" t="s">
        <v>33</v>
      </c>
      <c r="C24474">
        <v>33</v>
      </c>
      <c r="D24474">
        <v>65</v>
      </c>
      <c r="E24474" s="2">
        <v>43860</v>
      </c>
      <c r="F24474">
        <v>0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</row>
    <row r="24475" spans="1:12" hidden="1" x14ac:dyDescent="0.25">
      <c r="A24475" s="1" t="s">
        <v>5</v>
      </c>
      <c r="B24475" s="1" t="s">
        <v>102</v>
      </c>
      <c r="C24475">
        <v>41.153300000000002</v>
      </c>
      <c r="D24475">
        <v>20.168299999999999</v>
      </c>
      <c r="E24475" s="2">
        <v>43860</v>
      </c>
      <c r="F24475">
        <v>0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</row>
    <row r="24476" spans="1:12" hidden="1" x14ac:dyDescent="0.25">
      <c r="A24476" s="1" t="s">
        <v>5</v>
      </c>
      <c r="B24476" s="1" t="s">
        <v>36</v>
      </c>
      <c r="C24476">
        <v>28.033899999999999</v>
      </c>
      <c r="D24476">
        <v>1.6596</v>
      </c>
      <c r="E24476" s="2">
        <v>43860</v>
      </c>
      <c r="F24476">
        <v>0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</row>
    <row r="24477" spans="1:12" hidden="1" x14ac:dyDescent="0.25">
      <c r="A24477" s="1" t="s">
        <v>5</v>
      </c>
      <c r="B24477" s="1" t="s">
        <v>67</v>
      </c>
      <c r="C24477">
        <v>42.506300000000003</v>
      </c>
      <c r="D24477">
        <v>1.5218</v>
      </c>
      <c r="E24477" s="2">
        <v>43860</v>
      </c>
      <c r="F24477">
        <v>0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</row>
    <row r="24478" spans="1:12" hidden="1" x14ac:dyDescent="0.25">
      <c r="A24478" s="1" t="s">
        <v>5</v>
      </c>
      <c r="B24478" s="1" t="s">
        <v>291</v>
      </c>
      <c r="C24478">
        <v>-11.2027</v>
      </c>
      <c r="D24478">
        <v>17.873899999999999</v>
      </c>
      <c r="E24478" s="2">
        <v>43860</v>
      </c>
      <c r="F24478">
        <v>0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</row>
    <row r="24479" spans="1:12" hidden="1" x14ac:dyDescent="0.25">
      <c r="A24479" s="1" t="s">
        <v>5</v>
      </c>
      <c r="B24479" s="1" t="s">
        <v>230</v>
      </c>
      <c r="C24479">
        <v>17.0608</v>
      </c>
      <c r="D24479">
        <v>-61.796399999999998</v>
      </c>
      <c r="E24479" s="2">
        <v>43860</v>
      </c>
      <c r="F24479">
        <v>0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</row>
    <row r="24480" spans="1:12" hidden="1" x14ac:dyDescent="0.25">
      <c r="A24480" s="1" t="s">
        <v>5</v>
      </c>
      <c r="B24480" s="1" t="s">
        <v>73</v>
      </c>
      <c r="C24480">
        <v>-38.4161</v>
      </c>
      <c r="D24480">
        <v>-63.616700000000002</v>
      </c>
      <c r="E24480" s="2">
        <v>43860</v>
      </c>
      <c r="F24480">
        <v>0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</row>
    <row r="24481" spans="1:12" hidden="1" x14ac:dyDescent="0.25">
      <c r="A24481" s="1" t="s">
        <v>5</v>
      </c>
      <c r="B24481" s="1" t="s">
        <v>63</v>
      </c>
      <c r="C24481">
        <v>40.069099999999999</v>
      </c>
      <c r="D24481">
        <v>45.038200000000003</v>
      </c>
      <c r="E24481" s="2">
        <v>43860</v>
      </c>
      <c r="F24481">
        <v>0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</row>
    <row r="24482" spans="1:12" hidden="1" x14ac:dyDescent="0.25">
      <c r="A24482" s="1" t="s">
        <v>5</v>
      </c>
      <c r="B24482" s="1" t="s">
        <v>39</v>
      </c>
      <c r="C24482">
        <v>47.516199999999998</v>
      </c>
      <c r="D24482">
        <v>14.5501</v>
      </c>
      <c r="E24482" s="2">
        <v>43860</v>
      </c>
      <c r="F24482">
        <v>0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</row>
    <row r="24483" spans="1:12" hidden="1" x14ac:dyDescent="0.25">
      <c r="A24483" s="1" t="s">
        <v>5</v>
      </c>
      <c r="B24483" s="1" t="s">
        <v>62</v>
      </c>
      <c r="C24483">
        <v>40.143099999999997</v>
      </c>
      <c r="D24483">
        <v>47.576900000000002</v>
      </c>
      <c r="E24483" s="2">
        <v>43860</v>
      </c>
      <c r="F24483">
        <v>0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</row>
    <row r="24484" spans="1:12" hidden="1" x14ac:dyDescent="0.25">
      <c r="A24484" s="1" t="s">
        <v>5</v>
      </c>
      <c r="B24484" s="1" t="s">
        <v>335</v>
      </c>
      <c r="C24484">
        <v>25.034300000000002</v>
      </c>
      <c r="D24484">
        <v>-77.396299999999997</v>
      </c>
      <c r="E24484" s="2">
        <v>43860</v>
      </c>
      <c r="F24484">
        <v>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</row>
    <row r="24485" spans="1:12" hidden="1" x14ac:dyDescent="0.25">
      <c r="A24485" s="1" t="s">
        <v>5</v>
      </c>
      <c r="B24485" s="1" t="s">
        <v>34</v>
      </c>
      <c r="C24485">
        <v>26.0275</v>
      </c>
      <c r="D24485">
        <v>50.55</v>
      </c>
      <c r="E24485" s="2">
        <v>43860</v>
      </c>
      <c r="F24485">
        <v>0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</row>
    <row r="24486" spans="1:12" hidden="1" x14ac:dyDescent="0.25">
      <c r="A24486" s="1" t="s">
        <v>5</v>
      </c>
      <c r="B24486" s="1" t="s">
        <v>97</v>
      </c>
      <c r="C24486">
        <v>23.684999999999999</v>
      </c>
      <c r="D24486">
        <v>90.356300000000005</v>
      </c>
      <c r="E24486" s="2">
        <v>43860</v>
      </c>
      <c r="F24486">
        <v>0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</row>
    <row r="24487" spans="1:12" hidden="1" x14ac:dyDescent="0.25">
      <c r="A24487" s="1" t="s">
        <v>5</v>
      </c>
      <c r="B24487" s="1" t="s">
        <v>337</v>
      </c>
      <c r="C24487">
        <v>13.193899999999999</v>
      </c>
      <c r="D24487">
        <v>-59.543199999999999</v>
      </c>
      <c r="E24487" s="2">
        <v>43860</v>
      </c>
      <c r="F24487">
        <v>0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</row>
    <row r="24488" spans="1:12" hidden="1" x14ac:dyDescent="0.25">
      <c r="A24488" s="1" t="s">
        <v>5</v>
      </c>
      <c r="B24488" s="1" t="s">
        <v>50</v>
      </c>
      <c r="C24488">
        <v>53.709800000000001</v>
      </c>
      <c r="D24488">
        <v>27.953399999999998</v>
      </c>
      <c r="E24488" s="2">
        <v>43860</v>
      </c>
      <c r="F24488">
        <v>0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</row>
    <row r="24489" spans="1:12" hidden="1" x14ac:dyDescent="0.25">
      <c r="A24489" s="1" t="s">
        <v>5</v>
      </c>
      <c r="B24489" s="1" t="s">
        <v>28</v>
      </c>
      <c r="C24489">
        <v>50.833300000000001</v>
      </c>
      <c r="D24489">
        <v>4</v>
      </c>
      <c r="E24489" s="2">
        <v>43860</v>
      </c>
      <c r="F24489">
        <v>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</row>
    <row r="24490" spans="1:12" hidden="1" x14ac:dyDescent="0.25">
      <c r="A24490" s="1" t="s">
        <v>5</v>
      </c>
      <c r="B24490" s="1" t="s">
        <v>334</v>
      </c>
      <c r="C24490">
        <v>13.193899999999999</v>
      </c>
      <c r="D24490">
        <v>-59.543199999999999</v>
      </c>
      <c r="E24490" s="2">
        <v>43860</v>
      </c>
      <c r="F24490">
        <v>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</row>
    <row r="24491" spans="1:12" hidden="1" x14ac:dyDescent="0.25">
      <c r="A24491" s="1" t="s">
        <v>5</v>
      </c>
      <c r="B24491" s="1" t="s">
        <v>260</v>
      </c>
      <c r="C24491">
        <v>9.3077000000000005</v>
      </c>
      <c r="D24491">
        <v>2.3157999999999999</v>
      </c>
      <c r="E24491" s="2">
        <v>43860</v>
      </c>
      <c r="F24491">
        <v>0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</row>
    <row r="24492" spans="1:12" hidden="1" x14ac:dyDescent="0.25">
      <c r="A24492" s="1" t="s">
        <v>5</v>
      </c>
      <c r="B24492" s="1" t="s">
        <v>85</v>
      </c>
      <c r="C24492">
        <v>27.514199999999999</v>
      </c>
      <c r="D24492">
        <v>90.433599999999998</v>
      </c>
      <c r="E24492" s="2">
        <v>43860</v>
      </c>
      <c r="F24492">
        <v>0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</row>
    <row r="24493" spans="1:12" hidden="1" x14ac:dyDescent="0.25">
      <c r="A24493" s="1" t="s">
        <v>5</v>
      </c>
      <c r="B24493" s="1" t="s">
        <v>202</v>
      </c>
      <c r="C24493">
        <v>-16.290199999999999</v>
      </c>
      <c r="D24493">
        <v>-63.588700000000003</v>
      </c>
      <c r="E24493" s="2">
        <v>43860</v>
      </c>
      <c r="F24493">
        <v>0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</row>
    <row r="24494" spans="1:12" hidden="1" x14ac:dyDescent="0.25">
      <c r="A24494" s="1" t="s">
        <v>5</v>
      </c>
      <c r="B24494" s="1" t="s">
        <v>82</v>
      </c>
      <c r="C24494">
        <v>43.915900000000001</v>
      </c>
      <c r="D24494">
        <v>17.679099999999998</v>
      </c>
      <c r="E24494" s="2">
        <v>43860</v>
      </c>
      <c r="F24494">
        <v>0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</row>
    <row r="24495" spans="1:12" hidden="1" x14ac:dyDescent="0.25">
      <c r="A24495" s="1" t="s">
        <v>5</v>
      </c>
      <c r="B24495" s="1" t="s">
        <v>322</v>
      </c>
      <c r="C24495">
        <v>-22.328499999999998</v>
      </c>
      <c r="D24495">
        <v>24.684899999999999</v>
      </c>
      <c r="E24495" s="2">
        <v>43860</v>
      </c>
      <c r="F24495">
        <v>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</row>
    <row r="24496" spans="1:12" hidden="1" x14ac:dyDescent="0.25">
      <c r="A24496" s="1" t="s">
        <v>5</v>
      </c>
      <c r="B24496" s="1" t="s">
        <v>42</v>
      </c>
      <c r="C24496">
        <v>-14.234999999999999</v>
      </c>
      <c r="D24496">
        <v>-51.9253</v>
      </c>
      <c r="E24496" s="2">
        <v>43860</v>
      </c>
      <c r="F24496">
        <v>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</row>
    <row r="24497" spans="1:12" hidden="1" x14ac:dyDescent="0.25">
      <c r="A24497" s="1" t="s">
        <v>5</v>
      </c>
      <c r="B24497" s="1" t="s">
        <v>104</v>
      </c>
      <c r="C24497">
        <v>4.5353000000000003</v>
      </c>
      <c r="D24497">
        <v>114.7277</v>
      </c>
      <c r="E24497" s="2">
        <v>43860</v>
      </c>
      <c r="F24497">
        <v>0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</row>
    <row r="24498" spans="1:12" hidden="1" x14ac:dyDescent="0.25">
      <c r="A24498" s="1" t="s">
        <v>5</v>
      </c>
      <c r="B24498" s="1" t="s">
        <v>95</v>
      </c>
      <c r="C24498">
        <v>42.733899999999998</v>
      </c>
      <c r="D24498">
        <v>25.485800000000001</v>
      </c>
      <c r="E24498" s="2">
        <v>43860</v>
      </c>
      <c r="F24498">
        <v>0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</row>
    <row r="24499" spans="1:12" hidden="1" x14ac:dyDescent="0.25">
      <c r="A24499" s="1" t="s">
        <v>5</v>
      </c>
      <c r="B24499" s="1" t="s">
        <v>139</v>
      </c>
      <c r="C24499">
        <v>12.238300000000001</v>
      </c>
      <c r="D24499">
        <v>-1.5616000000000001</v>
      </c>
      <c r="E24499" s="2">
        <v>43860</v>
      </c>
      <c r="F24499">
        <v>0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</row>
    <row r="24500" spans="1:12" hidden="1" x14ac:dyDescent="0.25">
      <c r="A24500" s="1" t="s">
        <v>5</v>
      </c>
      <c r="B24500" s="1" t="s">
        <v>562</v>
      </c>
      <c r="C24500">
        <v>21.9162</v>
      </c>
      <c r="D24500">
        <v>95.956000000000003</v>
      </c>
      <c r="E24500" s="2">
        <v>43860</v>
      </c>
      <c r="F24500">
        <v>0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</row>
    <row r="24501" spans="1:12" hidden="1" x14ac:dyDescent="0.25">
      <c r="A24501" s="1" t="s">
        <v>5</v>
      </c>
      <c r="B24501" s="1" t="s">
        <v>309</v>
      </c>
      <c r="C24501">
        <v>-3.3731</v>
      </c>
      <c r="D24501">
        <v>29.918900000000001</v>
      </c>
      <c r="E24501" s="2">
        <v>43860</v>
      </c>
      <c r="F24501">
        <v>0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</row>
    <row r="24502" spans="1:12" hidden="1" x14ac:dyDescent="0.25">
      <c r="A24502" s="1" t="s">
        <v>5</v>
      </c>
      <c r="B24502" s="1" t="s">
        <v>384</v>
      </c>
      <c r="C24502">
        <v>16.538799999999998</v>
      </c>
      <c r="D24502">
        <v>-23.041799999999999</v>
      </c>
      <c r="E24502" s="2">
        <v>43860</v>
      </c>
      <c r="F24502">
        <v>0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</row>
    <row r="24503" spans="1:12" hidden="1" x14ac:dyDescent="0.25">
      <c r="A24503" s="1" t="s">
        <v>5</v>
      </c>
      <c r="B24503" s="1" t="s">
        <v>17</v>
      </c>
      <c r="C24503">
        <v>11.55</v>
      </c>
      <c r="D24503">
        <v>104.91670000000001</v>
      </c>
      <c r="E24503" s="2">
        <v>43860</v>
      </c>
      <c r="F24503">
        <v>1</v>
      </c>
      <c r="G24503">
        <v>1</v>
      </c>
      <c r="H24503">
        <v>0</v>
      </c>
      <c r="I24503">
        <v>0</v>
      </c>
      <c r="J24503">
        <v>0</v>
      </c>
      <c r="K24503">
        <v>0</v>
      </c>
      <c r="L24503">
        <v>0</v>
      </c>
    </row>
    <row r="24504" spans="1:12" hidden="1" x14ac:dyDescent="0.25">
      <c r="A24504" s="1" t="s">
        <v>5</v>
      </c>
      <c r="B24504" s="1" t="s">
        <v>86</v>
      </c>
      <c r="C24504">
        <v>3.8479999999999999</v>
      </c>
      <c r="D24504">
        <v>11.5021</v>
      </c>
      <c r="E24504" s="2">
        <v>43860</v>
      </c>
      <c r="F24504">
        <v>0</v>
      </c>
      <c r="G24504">
        <v>0</v>
      </c>
      <c r="H24504">
        <v>0</v>
      </c>
      <c r="I24504">
        <v>0</v>
      </c>
      <c r="J24504">
        <v>0</v>
      </c>
    </row>
    <row r="24505" spans="1:12" hidden="1" x14ac:dyDescent="0.25">
      <c r="A24505" s="1" t="s">
        <v>5</v>
      </c>
      <c r="B24505" s="1" t="s">
        <v>253</v>
      </c>
      <c r="C24505">
        <v>6.6111000000000004</v>
      </c>
      <c r="D24505">
        <v>20.939399999999999</v>
      </c>
      <c r="E24505" s="2">
        <v>43860</v>
      </c>
      <c r="F24505">
        <v>0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</row>
    <row r="24506" spans="1:12" hidden="1" x14ac:dyDescent="0.25">
      <c r="A24506" s="1" t="s">
        <v>5</v>
      </c>
      <c r="B24506" s="1" t="s">
        <v>304</v>
      </c>
      <c r="C24506">
        <v>15.4542</v>
      </c>
      <c r="D24506">
        <v>18.732199999999999</v>
      </c>
      <c r="E24506" s="2">
        <v>43860</v>
      </c>
      <c r="F24506">
        <v>0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</row>
    <row r="24507" spans="1:12" hidden="1" x14ac:dyDescent="0.25">
      <c r="A24507" s="1" t="s">
        <v>5</v>
      </c>
      <c r="B24507" s="1" t="s">
        <v>74</v>
      </c>
      <c r="C24507">
        <v>-35.6751</v>
      </c>
      <c r="D24507">
        <v>-71.543000000000006</v>
      </c>
      <c r="E24507" s="2">
        <v>43860</v>
      </c>
      <c r="F24507">
        <v>0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</row>
    <row r="24508" spans="1:12" hidden="1" x14ac:dyDescent="0.25">
      <c r="A24508" s="1" t="s">
        <v>5</v>
      </c>
      <c r="B24508" s="1" t="s">
        <v>87</v>
      </c>
      <c r="C24508">
        <v>4.5709</v>
      </c>
      <c r="D24508">
        <v>-74.297300000000007</v>
      </c>
      <c r="E24508" s="2">
        <v>43860</v>
      </c>
      <c r="F24508">
        <v>0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</row>
    <row r="24509" spans="1:12" hidden="1" x14ac:dyDescent="0.25">
      <c r="A24509" s="1" t="s">
        <v>5</v>
      </c>
      <c r="B24509" s="1" t="s">
        <v>329</v>
      </c>
      <c r="C24509">
        <v>-11.6455</v>
      </c>
      <c r="D24509">
        <v>43.333300000000001</v>
      </c>
      <c r="E24509" s="2">
        <v>43860</v>
      </c>
      <c r="F24509">
        <v>0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</row>
    <row r="24510" spans="1:12" hidden="1" x14ac:dyDescent="0.25">
      <c r="A24510" s="1" t="s">
        <v>5</v>
      </c>
      <c r="B24510" s="1" t="s">
        <v>254</v>
      </c>
      <c r="C24510">
        <v>-4.0382999999999996</v>
      </c>
      <c r="D24510">
        <v>21.758700000000001</v>
      </c>
      <c r="E24510" s="2">
        <v>43860</v>
      </c>
      <c r="F24510">
        <v>0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</row>
    <row r="24511" spans="1:12" hidden="1" x14ac:dyDescent="0.25">
      <c r="A24511" s="1" t="s">
        <v>5</v>
      </c>
      <c r="B24511" s="1" t="s">
        <v>210</v>
      </c>
      <c r="C24511">
        <v>-4.0382999999999996</v>
      </c>
      <c r="D24511">
        <v>21.758700000000001</v>
      </c>
      <c r="E24511" s="2">
        <v>43860</v>
      </c>
      <c r="F24511">
        <v>0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</row>
    <row r="24512" spans="1:12" hidden="1" x14ac:dyDescent="0.25">
      <c r="A24512" s="1" t="s">
        <v>5</v>
      </c>
      <c r="B24512" s="1" t="s">
        <v>88</v>
      </c>
      <c r="C24512">
        <v>9.7489000000000008</v>
      </c>
      <c r="D24512">
        <v>-83.753399999999999</v>
      </c>
      <c r="E24512" s="2">
        <v>43860</v>
      </c>
      <c r="F24512">
        <v>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</row>
    <row r="24513" spans="1:12" hidden="1" x14ac:dyDescent="0.25">
      <c r="A24513" s="1" t="s">
        <v>5</v>
      </c>
      <c r="B24513" s="1" t="s">
        <v>211</v>
      </c>
      <c r="C24513">
        <v>7.54</v>
      </c>
      <c r="D24513">
        <v>-5.5471000000000004</v>
      </c>
      <c r="E24513" s="2">
        <v>43860</v>
      </c>
      <c r="F24513">
        <v>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</row>
    <row r="24514" spans="1:12" hidden="1" x14ac:dyDescent="0.25">
      <c r="A24514" s="1" t="s">
        <v>5</v>
      </c>
      <c r="B24514" s="1" t="s">
        <v>37</v>
      </c>
      <c r="C24514">
        <v>45.1</v>
      </c>
      <c r="D24514">
        <v>15.2</v>
      </c>
      <c r="E24514" s="2">
        <v>43860</v>
      </c>
      <c r="F24514">
        <v>0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</row>
    <row r="24515" spans="1:12" hidden="1" x14ac:dyDescent="0.25">
      <c r="A24515" s="1" t="s">
        <v>5</v>
      </c>
      <c r="B24515" s="1" t="s">
        <v>217</v>
      </c>
      <c r="C24515">
        <v>22</v>
      </c>
      <c r="D24515">
        <v>-80</v>
      </c>
      <c r="E24515" s="2">
        <v>43860</v>
      </c>
      <c r="F24515">
        <v>0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</row>
    <row r="24516" spans="1:12" hidden="1" x14ac:dyDescent="0.25">
      <c r="A24516" s="1" t="s">
        <v>5</v>
      </c>
      <c r="B24516" s="1" t="s">
        <v>103</v>
      </c>
      <c r="C24516">
        <v>35.126399999999997</v>
      </c>
      <c r="D24516">
        <v>33.429900000000004</v>
      </c>
      <c r="E24516" s="2">
        <v>43860</v>
      </c>
      <c r="F24516">
        <v>0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</row>
    <row r="24517" spans="1:12" hidden="1" x14ac:dyDescent="0.25">
      <c r="A24517" s="1" t="s">
        <v>5</v>
      </c>
      <c r="B24517" s="1" t="s">
        <v>192</v>
      </c>
      <c r="C24517">
        <v>49.817500000000003</v>
      </c>
      <c r="D24517">
        <v>15.473000000000001</v>
      </c>
      <c r="E24517" s="2">
        <v>43860</v>
      </c>
      <c r="F24517">
        <v>0</v>
      </c>
      <c r="G24517">
        <v>0</v>
      </c>
      <c r="H24517">
        <v>0</v>
      </c>
      <c r="I24517">
        <v>0</v>
      </c>
      <c r="J24517">
        <v>0</v>
      </c>
    </row>
    <row r="24518" spans="1:12" x14ac:dyDescent="0.25">
      <c r="A24518" s="1" t="s">
        <v>5</v>
      </c>
      <c r="B24518" s="1" t="s">
        <v>176</v>
      </c>
      <c r="C24518">
        <v>56.2639</v>
      </c>
      <c r="D24518">
        <v>9.5017999999999994</v>
      </c>
      <c r="E24518" s="2">
        <v>43860</v>
      </c>
      <c r="F24518">
        <v>0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</row>
    <row r="24519" spans="1:12" hidden="1" x14ac:dyDescent="0.25">
      <c r="A24519" s="1" t="s">
        <v>5</v>
      </c>
      <c r="B24519" s="1" t="s">
        <v>110</v>
      </c>
      <c r="C24519">
        <v>0</v>
      </c>
      <c r="D24519">
        <v>0</v>
      </c>
      <c r="E24519" s="2">
        <v>43860</v>
      </c>
      <c r="F24519">
        <v>0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</row>
    <row r="24520" spans="1:12" hidden="1" x14ac:dyDescent="0.25">
      <c r="A24520" s="1" t="s">
        <v>5</v>
      </c>
      <c r="B24520" s="1" t="s">
        <v>327</v>
      </c>
      <c r="C24520">
        <v>11.825100000000001</v>
      </c>
      <c r="D24520">
        <v>42.590299999999999</v>
      </c>
      <c r="E24520" s="2">
        <v>43860</v>
      </c>
      <c r="F24520">
        <v>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</row>
    <row r="24521" spans="1:12" hidden="1" x14ac:dyDescent="0.25">
      <c r="A24521" s="1" t="s">
        <v>5</v>
      </c>
      <c r="B24521" s="1" t="s">
        <v>350</v>
      </c>
      <c r="C24521">
        <v>15.414999999999999</v>
      </c>
      <c r="D24521">
        <v>-61.371000000000002</v>
      </c>
      <c r="E24521" s="2">
        <v>43860</v>
      </c>
      <c r="F24521">
        <v>0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</row>
    <row r="24522" spans="1:12" hidden="1" x14ac:dyDescent="0.25">
      <c r="A24522" s="1" t="s">
        <v>5</v>
      </c>
      <c r="B24522" s="1" t="s">
        <v>64</v>
      </c>
      <c r="C24522">
        <v>18.735700000000001</v>
      </c>
      <c r="D24522">
        <v>-70.162700000000001</v>
      </c>
      <c r="E24522" s="2">
        <v>43860</v>
      </c>
      <c r="F24522">
        <v>0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</row>
    <row r="24523" spans="1:12" hidden="1" x14ac:dyDescent="0.25">
      <c r="A24523" s="1" t="s">
        <v>5</v>
      </c>
      <c r="B24523" s="1" t="s">
        <v>61</v>
      </c>
      <c r="C24523">
        <v>-1.8311999999999999</v>
      </c>
      <c r="D24523">
        <v>-78.183400000000006</v>
      </c>
      <c r="E24523" s="2">
        <v>43860</v>
      </c>
      <c r="F24523">
        <v>0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</row>
    <row r="24524" spans="1:12" hidden="1" x14ac:dyDescent="0.25">
      <c r="A24524" s="1" t="s">
        <v>5</v>
      </c>
      <c r="B24524" s="1" t="s">
        <v>29</v>
      </c>
      <c r="C24524">
        <v>26</v>
      </c>
      <c r="D24524">
        <v>30</v>
      </c>
      <c r="E24524" s="2">
        <v>43860</v>
      </c>
      <c r="F24524">
        <v>0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</row>
    <row r="24525" spans="1:12" hidden="1" x14ac:dyDescent="0.25">
      <c r="A24525" s="1" t="s">
        <v>5</v>
      </c>
      <c r="B24525" s="1" t="s">
        <v>317</v>
      </c>
      <c r="C24525">
        <v>13.7942</v>
      </c>
      <c r="D24525">
        <v>-88.896500000000003</v>
      </c>
      <c r="E24525" s="2">
        <v>43860</v>
      </c>
      <c r="F24525">
        <v>0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</row>
    <row r="24526" spans="1:12" hidden="1" x14ac:dyDescent="0.25">
      <c r="A24526" s="1" t="s">
        <v>5</v>
      </c>
      <c r="B24526" s="1" t="s">
        <v>255</v>
      </c>
      <c r="C24526">
        <v>1.5</v>
      </c>
      <c r="D24526">
        <v>10</v>
      </c>
      <c r="E24526" s="2">
        <v>43860</v>
      </c>
      <c r="F24526">
        <v>0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</row>
    <row r="24527" spans="1:12" hidden="1" x14ac:dyDescent="0.25">
      <c r="A24527" s="1" t="s">
        <v>5</v>
      </c>
      <c r="B24527" s="1" t="s">
        <v>320</v>
      </c>
      <c r="C24527">
        <v>15.179399999999999</v>
      </c>
      <c r="D24527">
        <v>39.782299999999999</v>
      </c>
      <c r="E24527" s="2">
        <v>43860</v>
      </c>
      <c r="F24527">
        <v>0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</row>
    <row r="24528" spans="1:12" hidden="1" x14ac:dyDescent="0.25">
      <c r="A24528" s="1" t="s">
        <v>5</v>
      </c>
      <c r="B24528" s="1" t="s">
        <v>48</v>
      </c>
      <c r="C24528">
        <v>58.595300000000002</v>
      </c>
      <c r="D24528">
        <v>25.0136</v>
      </c>
      <c r="E24528" s="2">
        <v>43860</v>
      </c>
      <c r="F24528">
        <v>0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</row>
    <row r="24529" spans="1:12" hidden="1" x14ac:dyDescent="0.25">
      <c r="A24529" s="1" t="s">
        <v>5</v>
      </c>
      <c r="B24529" s="1" t="s">
        <v>239</v>
      </c>
      <c r="C24529">
        <v>-26.522500000000001</v>
      </c>
      <c r="D24529">
        <v>31.465900000000001</v>
      </c>
      <c r="E24529" s="2">
        <v>43860</v>
      </c>
      <c r="F24529">
        <v>0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</row>
    <row r="24530" spans="1:12" hidden="1" x14ac:dyDescent="0.25">
      <c r="A24530" s="1" t="s">
        <v>5</v>
      </c>
      <c r="B24530" s="1" t="s">
        <v>225</v>
      </c>
      <c r="C24530">
        <v>9.1449999999999996</v>
      </c>
      <c r="D24530">
        <v>40.489699999999999</v>
      </c>
      <c r="E24530" s="2">
        <v>43860</v>
      </c>
      <c r="F24530">
        <v>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</row>
    <row r="24531" spans="1:12" hidden="1" x14ac:dyDescent="0.25">
      <c r="A24531" s="1" t="s">
        <v>5</v>
      </c>
      <c r="B24531" s="1" t="s">
        <v>328</v>
      </c>
      <c r="C24531">
        <v>-17.7134</v>
      </c>
      <c r="D24531">
        <v>178.065</v>
      </c>
      <c r="E24531" s="2">
        <v>43860</v>
      </c>
      <c r="F24531">
        <v>0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</row>
    <row r="24532" spans="1:12" hidden="1" x14ac:dyDescent="0.25">
      <c r="A24532" s="1" t="s">
        <v>5</v>
      </c>
      <c r="B24532" s="1" t="s">
        <v>20</v>
      </c>
      <c r="C24532">
        <v>64</v>
      </c>
      <c r="D24532">
        <v>26</v>
      </c>
      <c r="E24532" s="2">
        <v>43860</v>
      </c>
      <c r="F24532">
        <v>1</v>
      </c>
      <c r="G24532">
        <v>1</v>
      </c>
      <c r="H24532">
        <v>0</v>
      </c>
      <c r="I24532">
        <v>0</v>
      </c>
      <c r="J24532">
        <v>0</v>
      </c>
      <c r="K24532">
        <v>0</v>
      </c>
      <c r="L24532">
        <v>0</v>
      </c>
    </row>
    <row r="24533" spans="1:12" hidden="1" x14ac:dyDescent="0.25">
      <c r="A24533" s="1" t="s">
        <v>5</v>
      </c>
      <c r="B24533" s="1" t="s">
        <v>164</v>
      </c>
      <c r="C24533">
        <v>46.227600000000002</v>
      </c>
      <c r="D24533">
        <v>2.2136999999999998</v>
      </c>
      <c r="E24533" s="2">
        <v>43860</v>
      </c>
      <c r="F24533">
        <v>5</v>
      </c>
      <c r="G24533">
        <v>5</v>
      </c>
      <c r="H24533">
        <v>0</v>
      </c>
      <c r="I24533">
        <v>0</v>
      </c>
      <c r="J24533">
        <v>0</v>
      </c>
      <c r="K24533">
        <v>0</v>
      </c>
      <c r="L24533">
        <v>0</v>
      </c>
    </row>
    <row r="24534" spans="1:12" hidden="1" x14ac:dyDescent="0.25">
      <c r="A24534" s="1" t="s">
        <v>5</v>
      </c>
      <c r="B24534" s="1" t="s">
        <v>240</v>
      </c>
      <c r="C24534">
        <v>-0.80369999999999997</v>
      </c>
      <c r="D24534">
        <v>11.609400000000001</v>
      </c>
      <c r="E24534" s="2">
        <v>43860</v>
      </c>
      <c r="F24534">
        <v>0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</row>
    <row r="24535" spans="1:12" hidden="1" x14ac:dyDescent="0.25">
      <c r="A24535" s="1" t="s">
        <v>5</v>
      </c>
      <c r="B24535" s="1" t="s">
        <v>321</v>
      </c>
      <c r="C24535">
        <v>13.443199999999999</v>
      </c>
      <c r="D24535">
        <v>-15.3101</v>
      </c>
      <c r="E24535" s="2">
        <v>43860</v>
      </c>
      <c r="F24535">
        <v>0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</row>
    <row r="24536" spans="1:12" hidden="1" x14ac:dyDescent="0.25">
      <c r="A24536" s="1" t="s">
        <v>5</v>
      </c>
      <c r="B24536" s="1" t="s">
        <v>43</v>
      </c>
      <c r="C24536">
        <v>42.315399999999997</v>
      </c>
      <c r="D24536">
        <v>43.356900000000003</v>
      </c>
      <c r="E24536" s="2">
        <v>43860</v>
      </c>
      <c r="F24536">
        <v>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</row>
    <row r="24537" spans="1:12" hidden="1" x14ac:dyDescent="0.25">
      <c r="A24537" s="1" t="s">
        <v>5</v>
      </c>
      <c r="B24537" s="1" t="s">
        <v>19</v>
      </c>
      <c r="C24537">
        <v>51</v>
      </c>
      <c r="D24537">
        <v>9</v>
      </c>
      <c r="E24537" s="2">
        <v>43860</v>
      </c>
      <c r="F24537">
        <v>4</v>
      </c>
      <c r="G24537">
        <v>4</v>
      </c>
      <c r="H24537">
        <v>0</v>
      </c>
      <c r="I24537">
        <v>0</v>
      </c>
      <c r="J24537">
        <v>0</v>
      </c>
      <c r="K24537">
        <v>0</v>
      </c>
      <c r="L24537">
        <v>0</v>
      </c>
    </row>
    <row r="24538" spans="1:12" hidden="1" x14ac:dyDescent="0.25">
      <c r="A24538" s="1" t="s">
        <v>5</v>
      </c>
      <c r="B24538" s="1" t="s">
        <v>233</v>
      </c>
      <c r="C24538">
        <v>7.9465000000000003</v>
      </c>
      <c r="D24538">
        <v>-1.0232000000000001</v>
      </c>
      <c r="E24538" s="2">
        <v>43860</v>
      </c>
      <c r="F24538">
        <v>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</row>
    <row r="24539" spans="1:12" hidden="1" x14ac:dyDescent="0.25">
      <c r="A24539" s="1" t="s">
        <v>5</v>
      </c>
      <c r="B24539" s="1" t="s">
        <v>44</v>
      </c>
      <c r="C24539">
        <v>39.074199999999998</v>
      </c>
      <c r="D24539">
        <v>21.824300000000001</v>
      </c>
      <c r="E24539" s="2">
        <v>43860</v>
      </c>
      <c r="F24539">
        <v>0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</row>
    <row r="24540" spans="1:12" hidden="1" x14ac:dyDescent="0.25">
      <c r="A24540" s="1" t="s">
        <v>5</v>
      </c>
      <c r="B24540" s="1" t="s">
        <v>346</v>
      </c>
      <c r="C24540">
        <v>12.1165</v>
      </c>
      <c r="D24540">
        <v>-61.679000000000002</v>
      </c>
      <c r="E24540" s="2">
        <v>43860</v>
      </c>
      <c r="F24540">
        <v>0</v>
      </c>
      <c r="G24540">
        <v>0</v>
      </c>
      <c r="H24540">
        <v>0</v>
      </c>
      <c r="I24540">
        <v>0</v>
      </c>
      <c r="J24540">
        <v>0</v>
      </c>
    </row>
    <row r="24541" spans="1:12" hidden="1" x14ac:dyDescent="0.25">
      <c r="A24541" s="1" t="s">
        <v>5</v>
      </c>
      <c r="B24541" s="1" t="s">
        <v>241</v>
      </c>
      <c r="C24541">
        <v>15.7835</v>
      </c>
      <c r="D24541">
        <v>-90.230800000000002</v>
      </c>
      <c r="E24541" s="2">
        <v>43860</v>
      </c>
      <c r="F24541">
        <v>0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</row>
    <row r="24542" spans="1:12" hidden="1" x14ac:dyDescent="0.25">
      <c r="A24542" s="1" t="s">
        <v>5</v>
      </c>
      <c r="B24542" s="1" t="s">
        <v>227</v>
      </c>
      <c r="C24542">
        <v>9.9456000000000007</v>
      </c>
      <c r="D24542">
        <v>-9.6966000000000001</v>
      </c>
      <c r="E24542" s="2">
        <v>43860</v>
      </c>
      <c r="F24542">
        <v>0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</row>
    <row r="24543" spans="1:12" hidden="1" x14ac:dyDescent="0.25">
      <c r="A24543" s="1" t="s">
        <v>5</v>
      </c>
      <c r="B24543" s="1" t="s">
        <v>324</v>
      </c>
      <c r="C24543">
        <v>11.803699999999999</v>
      </c>
      <c r="D24543">
        <v>-15.180400000000001</v>
      </c>
      <c r="E24543" s="2">
        <v>43860</v>
      </c>
      <c r="F24543">
        <v>0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</row>
    <row r="24544" spans="1:12" hidden="1" x14ac:dyDescent="0.25">
      <c r="A24544" s="1" t="s">
        <v>5</v>
      </c>
      <c r="B24544" s="1" t="s">
        <v>218</v>
      </c>
      <c r="C24544">
        <v>5</v>
      </c>
      <c r="D24544">
        <v>-58.75</v>
      </c>
      <c r="E24544" s="2">
        <v>43860</v>
      </c>
      <c r="F24544">
        <v>0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</row>
    <row r="24545" spans="1:12" hidden="1" x14ac:dyDescent="0.25">
      <c r="A24545" s="1" t="s">
        <v>5</v>
      </c>
      <c r="B24545" s="1" t="s">
        <v>307</v>
      </c>
      <c r="C24545">
        <v>18.9712</v>
      </c>
      <c r="D24545">
        <v>-72.285200000000003</v>
      </c>
      <c r="E24545" s="2">
        <v>43860</v>
      </c>
      <c r="F24545">
        <v>0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</row>
    <row r="24546" spans="1:12" hidden="1" x14ac:dyDescent="0.25">
      <c r="A24546" s="1" t="s">
        <v>5</v>
      </c>
      <c r="B24546" s="1" t="s">
        <v>140</v>
      </c>
      <c r="C24546">
        <v>41.902900000000002</v>
      </c>
      <c r="D24546">
        <v>12.4534</v>
      </c>
      <c r="E24546" s="2">
        <v>43860</v>
      </c>
      <c r="F24546">
        <v>0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</row>
    <row r="24547" spans="1:12" hidden="1" x14ac:dyDescent="0.25">
      <c r="A24547" s="1" t="s">
        <v>5</v>
      </c>
      <c r="B24547" s="1" t="s">
        <v>205</v>
      </c>
      <c r="C24547">
        <v>15.2</v>
      </c>
      <c r="D24547">
        <v>-86.241900000000001</v>
      </c>
      <c r="E24547" s="2">
        <v>43860</v>
      </c>
      <c r="F24547">
        <v>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</row>
    <row r="24548" spans="1:12" hidden="1" x14ac:dyDescent="0.25">
      <c r="A24548" s="1" t="s">
        <v>5</v>
      </c>
      <c r="B24548" s="1" t="s">
        <v>77</v>
      </c>
      <c r="C24548">
        <v>47.162500000000001</v>
      </c>
      <c r="D24548">
        <v>19.503299999999999</v>
      </c>
      <c r="E24548" s="2">
        <v>43860</v>
      </c>
      <c r="F24548">
        <v>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</row>
    <row r="24549" spans="1:12" hidden="1" x14ac:dyDescent="0.25">
      <c r="A24549" s="1" t="s">
        <v>5</v>
      </c>
      <c r="B24549" s="1" t="s">
        <v>51</v>
      </c>
      <c r="C24549">
        <v>64.963099999999997</v>
      </c>
      <c r="D24549">
        <v>-19.020800000000001</v>
      </c>
      <c r="E24549" s="2">
        <v>43860</v>
      </c>
      <c r="F24549">
        <v>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</row>
    <row r="24550" spans="1:12" hidden="1" x14ac:dyDescent="0.25">
      <c r="A24550" s="1" t="s">
        <v>5</v>
      </c>
      <c r="B24550" s="1" t="s">
        <v>23</v>
      </c>
      <c r="C24550">
        <v>21</v>
      </c>
      <c r="D24550">
        <v>78</v>
      </c>
      <c r="E24550" s="2">
        <v>43860</v>
      </c>
      <c r="F24550">
        <v>1</v>
      </c>
      <c r="G24550">
        <v>0</v>
      </c>
      <c r="H24550">
        <v>1</v>
      </c>
      <c r="I24550">
        <v>0</v>
      </c>
      <c r="J24550">
        <v>0</v>
      </c>
      <c r="K24550">
        <v>0</v>
      </c>
      <c r="L24550">
        <v>0</v>
      </c>
    </row>
    <row r="24551" spans="1:12" hidden="1" x14ac:dyDescent="0.25">
      <c r="A24551" s="1" t="s">
        <v>5</v>
      </c>
      <c r="B24551" s="1" t="s">
        <v>65</v>
      </c>
      <c r="C24551">
        <v>-0.7893</v>
      </c>
      <c r="D24551">
        <v>113.9213</v>
      </c>
      <c r="E24551" s="2">
        <v>43860</v>
      </c>
      <c r="F24551">
        <v>0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</row>
    <row r="24552" spans="1:12" hidden="1" x14ac:dyDescent="0.25">
      <c r="A24552" s="1" t="s">
        <v>5</v>
      </c>
      <c r="B24552" s="1" t="s">
        <v>162</v>
      </c>
      <c r="C24552">
        <v>32</v>
      </c>
      <c r="D24552">
        <v>53</v>
      </c>
      <c r="E24552" s="2">
        <v>43860</v>
      </c>
      <c r="F24552">
        <v>0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</row>
    <row r="24553" spans="1:12" hidden="1" x14ac:dyDescent="0.25">
      <c r="A24553" s="1" t="s">
        <v>5</v>
      </c>
      <c r="B24553" s="1" t="s">
        <v>31</v>
      </c>
      <c r="C24553">
        <v>33</v>
      </c>
      <c r="D24553">
        <v>44</v>
      </c>
      <c r="E24553" s="2">
        <v>43860</v>
      </c>
      <c r="F24553">
        <v>0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</row>
    <row r="24554" spans="1:12" hidden="1" x14ac:dyDescent="0.25">
      <c r="A24554" s="1" t="s">
        <v>5</v>
      </c>
      <c r="B24554" s="1" t="s">
        <v>57</v>
      </c>
      <c r="C24554">
        <v>53.142400000000002</v>
      </c>
      <c r="D24554">
        <v>-7.6920999999999999</v>
      </c>
      <c r="E24554" s="2">
        <v>43860</v>
      </c>
      <c r="F24554">
        <v>0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</row>
    <row r="24555" spans="1:12" hidden="1" x14ac:dyDescent="0.25">
      <c r="A24555" s="1" t="s">
        <v>5</v>
      </c>
      <c r="B24555" s="1" t="s">
        <v>40</v>
      </c>
      <c r="C24555">
        <v>31</v>
      </c>
      <c r="D24555">
        <v>35</v>
      </c>
      <c r="E24555" s="2">
        <v>43860</v>
      </c>
      <c r="F24555">
        <v>0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</row>
    <row r="24556" spans="1:12" hidden="1" x14ac:dyDescent="0.25">
      <c r="A24556" s="1" t="s">
        <v>5</v>
      </c>
      <c r="B24556" s="1" t="s">
        <v>24</v>
      </c>
      <c r="C24556">
        <v>43</v>
      </c>
      <c r="D24556">
        <v>12</v>
      </c>
      <c r="E24556" s="2">
        <v>43860</v>
      </c>
      <c r="F24556">
        <v>0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</row>
    <row r="24557" spans="1:12" hidden="1" x14ac:dyDescent="0.25">
      <c r="A24557" s="1" t="s">
        <v>5</v>
      </c>
      <c r="B24557" s="1" t="s">
        <v>213</v>
      </c>
      <c r="C24557">
        <v>18.1096</v>
      </c>
      <c r="D24557">
        <v>-77.297499999999999</v>
      </c>
      <c r="E24557" s="2">
        <v>43860</v>
      </c>
      <c r="F24557">
        <v>0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</row>
    <row r="24558" spans="1:12" hidden="1" x14ac:dyDescent="0.25">
      <c r="A24558" s="1" t="s">
        <v>5</v>
      </c>
      <c r="B24558" s="1" t="s">
        <v>7</v>
      </c>
      <c r="C24558">
        <v>36</v>
      </c>
      <c r="D24558">
        <v>138</v>
      </c>
      <c r="E24558" s="2">
        <v>43860</v>
      </c>
      <c r="F24558">
        <v>11</v>
      </c>
      <c r="G24558">
        <v>7</v>
      </c>
      <c r="H24558">
        <v>4</v>
      </c>
      <c r="I24558">
        <v>0</v>
      </c>
      <c r="J24558">
        <v>0</v>
      </c>
      <c r="K24558">
        <v>1</v>
      </c>
      <c r="L24558">
        <v>0</v>
      </c>
    </row>
    <row r="24559" spans="1:12" hidden="1" x14ac:dyDescent="0.25">
      <c r="A24559" s="1" t="s">
        <v>5</v>
      </c>
      <c r="B24559" s="1" t="s">
        <v>75</v>
      </c>
      <c r="C24559">
        <v>31.24</v>
      </c>
      <c r="D24559">
        <v>36.51</v>
      </c>
      <c r="E24559" s="2">
        <v>43860</v>
      </c>
      <c r="F24559">
        <v>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</row>
    <row r="24560" spans="1:12" hidden="1" x14ac:dyDescent="0.25">
      <c r="A24560" s="1" t="s">
        <v>5</v>
      </c>
      <c r="B24560" s="1" t="s">
        <v>220</v>
      </c>
      <c r="C24560">
        <v>48.019599999999997</v>
      </c>
      <c r="D24560">
        <v>66.923699999999997</v>
      </c>
      <c r="E24560" s="2">
        <v>43860</v>
      </c>
      <c r="F24560">
        <v>0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</row>
    <row r="24561" spans="1:12" hidden="1" x14ac:dyDescent="0.25">
      <c r="A24561" s="1" t="s">
        <v>5</v>
      </c>
      <c r="B24561" s="1" t="s">
        <v>229</v>
      </c>
      <c r="C24561">
        <v>-2.3599999999999999E-2</v>
      </c>
      <c r="D24561">
        <v>37.906199999999998</v>
      </c>
      <c r="E24561" s="2">
        <v>43860</v>
      </c>
      <c r="F24561">
        <v>0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</row>
    <row r="24562" spans="1:12" hidden="1" x14ac:dyDescent="0.25">
      <c r="A24562" s="1" t="s">
        <v>5</v>
      </c>
      <c r="B24562" s="1" t="s">
        <v>163</v>
      </c>
      <c r="C24562">
        <v>36</v>
      </c>
      <c r="D24562">
        <v>128</v>
      </c>
      <c r="E24562" s="2">
        <v>43860</v>
      </c>
      <c r="F24562">
        <v>4</v>
      </c>
      <c r="G24562">
        <v>4</v>
      </c>
      <c r="H24562">
        <v>0</v>
      </c>
      <c r="I24562">
        <v>0</v>
      </c>
      <c r="J24562">
        <v>0</v>
      </c>
      <c r="K24562">
        <v>0</v>
      </c>
      <c r="L24562">
        <v>0</v>
      </c>
    </row>
    <row r="24563" spans="1:12" hidden="1" x14ac:dyDescent="0.25">
      <c r="A24563" s="1" t="s">
        <v>5</v>
      </c>
      <c r="B24563" s="1" t="s">
        <v>558</v>
      </c>
      <c r="C24563">
        <v>42.602635999999997</v>
      </c>
      <c r="D24563">
        <v>20.902977</v>
      </c>
      <c r="E24563" s="2">
        <v>43860</v>
      </c>
      <c r="F24563">
        <v>0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</row>
    <row r="24564" spans="1:12" hidden="1" x14ac:dyDescent="0.25">
      <c r="A24564" s="1" t="s">
        <v>5</v>
      </c>
      <c r="B24564" s="1" t="s">
        <v>35</v>
      </c>
      <c r="C24564">
        <v>29.5</v>
      </c>
      <c r="D24564">
        <v>47.75</v>
      </c>
      <c r="E24564" s="2">
        <v>43860</v>
      </c>
      <c r="F24564">
        <v>0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</row>
    <row r="24565" spans="1:12" hidden="1" x14ac:dyDescent="0.25">
      <c r="A24565" s="1" t="s">
        <v>5</v>
      </c>
      <c r="B24565" s="1" t="s">
        <v>318</v>
      </c>
      <c r="C24565">
        <v>41.2044</v>
      </c>
      <c r="D24565">
        <v>74.766099999999994</v>
      </c>
      <c r="E24565" s="2">
        <v>43860</v>
      </c>
      <c r="F24565">
        <v>0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</row>
    <row r="24566" spans="1:12" hidden="1" x14ac:dyDescent="0.25">
      <c r="A24566" s="1" t="s">
        <v>5</v>
      </c>
      <c r="B24566" s="1" t="s">
        <v>314</v>
      </c>
      <c r="C24566">
        <v>19.856269999999999</v>
      </c>
      <c r="D24566">
        <v>102.495496</v>
      </c>
      <c r="E24566" s="2">
        <v>43860</v>
      </c>
      <c r="F24566">
        <v>0</v>
      </c>
      <c r="G24566">
        <v>0</v>
      </c>
      <c r="H24566">
        <v>0</v>
      </c>
      <c r="I24566">
        <v>0</v>
      </c>
      <c r="J24566">
        <v>0</v>
      </c>
    </row>
    <row r="24567" spans="1:12" hidden="1" x14ac:dyDescent="0.25">
      <c r="A24567" s="1" t="s">
        <v>5</v>
      </c>
      <c r="B24567" s="1" t="s">
        <v>69</v>
      </c>
      <c r="C24567">
        <v>56.879600000000003</v>
      </c>
      <c r="D24567">
        <v>24.603200000000001</v>
      </c>
      <c r="E24567" s="2">
        <v>43860</v>
      </c>
      <c r="F24567">
        <v>0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</row>
    <row r="24568" spans="1:12" hidden="1" x14ac:dyDescent="0.25">
      <c r="A24568" s="1" t="s">
        <v>5</v>
      </c>
      <c r="B24568" s="1" t="s">
        <v>30</v>
      </c>
      <c r="C24568">
        <v>33.854700000000001</v>
      </c>
      <c r="D24568">
        <v>35.862299999999998</v>
      </c>
      <c r="E24568" s="2">
        <v>43860</v>
      </c>
      <c r="F24568">
        <v>0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</row>
    <row r="24569" spans="1:12" hidden="1" x14ac:dyDescent="0.25">
      <c r="A24569" s="1" t="s">
        <v>5</v>
      </c>
      <c r="B24569" s="1" t="s">
        <v>262</v>
      </c>
      <c r="C24569">
        <v>6.4280999999999997</v>
      </c>
      <c r="D24569">
        <v>-9.4295000000000009</v>
      </c>
      <c r="E24569" s="2">
        <v>43860</v>
      </c>
      <c r="F24569">
        <v>0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</row>
    <row r="24570" spans="1:12" hidden="1" x14ac:dyDescent="0.25">
      <c r="A24570" s="1" t="s">
        <v>5</v>
      </c>
      <c r="B24570" s="1" t="s">
        <v>315</v>
      </c>
      <c r="C24570">
        <v>26.335100000000001</v>
      </c>
      <c r="D24570">
        <v>17.228331000000001</v>
      </c>
      <c r="E24570" s="2">
        <v>43860</v>
      </c>
      <c r="F24570">
        <v>0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</row>
    <row r="24571" spans="1:12" hidden="1" x14ac:dyDescent="0.25">
      <c r="A24571" s="1" t="s">
        <v>5</v>
      </c>
      <c r="B24571" s="1" t="s">
        <v>79</v>
      </c>
      <c r="C24571">
        <v>47.14</v>
      </c>
      <c r="D24571">
        <v>9.5500000000000007</v>
      </c>
      <c r="E24571" s="2">
        <v>43860</v>
      </c>
      <c r="F24571">
        <v>0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</row>
    <row r="24572" spans="1:12" hidden="1" x14ac:dyDescent="0.25">
      <c r="A24572" s="1" t="s">
        <v>5</v>
      </c>
      <c r="B24572" s="1" t="s">
        <v>52</v>
      </c>
      <c r="C24572">
        <v>55.169400000000003</v>
      </c>
      <c r="D24572">
        <v>23.8813</v>
      </c>
      <c r="E24572" s="2">
        <v>43860</v>
      </c>
      <c r="F24572">
        <v>0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</row>
    <row r="24573" spans="1:12" hidden="1" x14ac:dyDescent="0.25">
      <c r="A24573" s="1" t="s">
        <v>5</v>
      </c>
      <c r="B24573" s="1" t="s">
        <v>58</v>
      </c>
      <c r="C24573">
        <v>49.815300000000001</v>
      </c>
      <c r="D24573">
        <v>6.1295999999999999</v>
      </c>
      <c r="E24573" s="2">
        <v>43860</v>
      </c>
      <c r="F24573">
        <v>0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</row>
    <row r="24574" spans="1:12" hidden="1" x14ac:dyDescent="0.25">
      <c r="A24574" s="1" t="s">
        <v>5</v>
      </c>
      <c r="B24574" s="1" t="s">
        <v>563</v>
      </c>
      <c r="C24574">
        <v>0</v>
      </c>
      <c r="D24574">
        <v>0</v>
      </c>
      <c r="E24574" s="2">
        <v>43860</v>
      </c>
      <c r="F24574">
        <v>0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</row>
    <row r="24575" spans="1:12" hidden="1" x14ac:dyDescent="0.25">
      <c r="A24575" s="1" t="s">
        <v>5</v>
      </c>
      <c r="B24575" s="1" t="s">
        <v>294</v>
      </c>
      <c r="C24575">
        <v>-18.7669</v>
      </c>
      <c r="D24575">
        <v>46.869100000000003</v>
      </c>
      <c r="E24575" s="2">
        <v>43860</v>
      </c>
      <c r="F24575">
        <v>0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</row>
    <row r="24576" spans="1:12" hidden="1" x14ac:dyDescent="0.25">
      <c r="A24576" s="1" t="s">
        <v>5</v>
      </c>
      <c r="B24576" s="1" t="s">
        <v>301</v>
      </c>
      <c r="C24576">
        <v>-13.254307999999998</v>
      </c>
      <c r="D24576">
        <v>34.301524999999998</v>
      </c>
      <c r="E24576" s="2">
        <v>43860</v>
      </c>
      <c r="F24576">
        <v>0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</row>
    <row r="24577" spans="1:12" hidden="1" x14ac:dyDescent="0.25">
      <c r="A24577" s="1" t="s">
        <v>5</v>
      </c>
      <c r="B24577" s="1" t="s">
        <v>10</v>
      </c>
      <c r="C24577">
        <v>2.5</v>
      </c>
      <c r="D24577">
        <v>112.5</v>
      </c>
      <c r="E24577" s="2">
        <v>43860</v>
      </c>
      <c r="F24577">
        <v>8</v>
      </c>
      <c r="G24577">
        <v>7</v>
      </c>
      <c r="H24577">
        <v>1</v>
      </c>
      <c r="I24577">
        <v>0</v>
      </c>
      <c r="J24577">
        <v>0</v>
      </c>
      <c r="K24577">
        <v>0</v>
      </c>
      <c r="L24577">
        <v>0</v>
      </c>
    </row>
    <row r="24578" spans="1:12" hidden="1" x14ac:dyDescent="0.25">
      <c r="A24578" s="1" t="s">
        <v>5</v>
      </c>
      <c r="B24578" s="1" t="s">
        <v>96</v>
      </c>
      <c r="C24578">
        <v>3.2027999999999999</v>
      </c>
      <c r="D24578">
        <v>73.220699999999994</v>
      </c>
      <c r="E24578" s="2">
        <v>43860</v>
      </c>
      <c r="F24578">
        <v>0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</row>
    <row r="24579" spans="1:12" hidden="1" x14ac:dyDescent="0.25">
      <c r="A24579" s="1" t="s">
        <v>5</v>
      </c>
      <c r="B24579" s="1" t="s">
        <v>300</v>
      </c>
      <c r="C24579">
        <v>17.570692000000001</v>
      </c>
      <c r="D24579">
        <v>-3.996166000000001</v>
      </c>
      <c r="E24579" s="2">
        <v>43860</v>
      </c>
      <c r="F24579">
        <v>0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</row>
    <row r="24580" spans="1:12" hidden="1" x14ac:dyDescent="0.25">
      <c r="A24580" s="1" t="s">
        <v>5</v>
      </c>
      <c r="B24580" s="1" t="s">
        <v>93</v>
      </c>
      <c r="C24580">
        <v>35.9375</v>
      </c>
      <c r="D24580">
        <v>14.375400000000001</v>
      </c>
      <c r="E24580" s="2">
        <v>43860</v>
      </c>
      <c r="F24580">
        <v>0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</row>
    <row r="24581" spans="1:12" hidden="1" x14ac:dyDescent="0.25">
      <c r="A24581" s="1" t="s">
        <v>5</v>
      </c>
      <c r="B24581" s="1" t="s">
        <v>243</v>
      </c>
      <c r="C24581">
        <v>21.007899999999999</v>
      </c>
      <c r="D24581">
        <v>10.940799999999999</v>
      </c>
      <c r="E24581" s="2">
        <v>43860</v>
      </c>
      <c r="F24581">
        <v>0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</row>
    <row r="24582" spans="1:12" hidden="1" x14ac:dyDescent="0.25">
      <c r="A24582" s="1" t="s">
        <v>5</v>
      </c>
      <c r="B24582" s="1" t="s">
        <v>326</v>
      </c>
      <c r="C24582">
        <v>-20.2</v>
      </c>
      <c r="D24582">
        <v>57.5</v>
      </c>
      <c r="E24582" s="2">
        <v>43860</v>
      </c>
      <c r="F24582">
        <v>0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</row>
    <row r="24583" spans="1:12" hidden="1" x14ac:dyDescent="0.25">
      <c r="A24583" s="1" t="s">
        <v>5</v>
      </c>
      <c r="B24583" s="1" t="s">
        <v>53</v>
      </c>
      <c r="C24583">
        <v>23.634499999999999</v>
      </c>
      <c r="D24583">
        <v>-102.5528</v>
      </c>
      <c r="E24583" s="2">
        <v>43860</v>
      </c>
      <c r="F24583">
        <v>0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</row>
    <row r="24584" spans="1:12" hidden="1" x14ac:dyDescent="0.25">
      <c r="A24584" s="1" t="s">
        <v>5</v>
      </c>
      <c r="B24584" s="1" t="s">
        <v>201</v>
      </c>
      <c r="C24584">
        <v>47.4116</v>
      </c>
      <c r="D24584">
        <v>28.369900000000001</v>
      </c>
      <c r="E24584" s="2">
        <v>43860</v>
      </c>
      <c r="F24584">
        <v>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</row>
    <row r="24585" spans="1:12" hidden="1" x14ac:dyDescent="0.25">
      <c r="A24585" s="1" t="s">
        <v>5</v>
      </c>
      <c r="B24585" s="1" t="s">
        <v>59</v>
      </c>
      <c r="C24585">
        <v>43.7333</v>
      </c>
      <c r="D24585">
        <v>7.4166999999999996</v>
      </c>
      <c r="E24585" s="2">
        <v>43860</v>
      </c>
      <c r="F24585">
        <v>0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</row>
    <row r="24586" spans="1:12" hidden="1" x14ac:dyDescent="0.25">
      <c r="A24586" s="1" t="s">
        <v>5</v>
      </c>
      <c r="B24586" s="1" t="s">
        <v>141</v>
      </c>
      <c r="C24586">
        <v>46.862499999999997</v>
      </c>
      <c r="D24586">
        <v>103.8467</v>
      </c>
      <c r="E24586" s="2">
        <v>43860</v>
      </c>
      <c r="F24586">
        <v>0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</row>
    <row r="24587" spans="1:12" hidden="1" x14ac:dyDescent="0.25">
      <c r="A24587" s="1" t="s">
        <v>5</v>
      </c>
      <c r="B24587" s="1" t="s">
        <v>331</v>
      </c>
      <c r="C24587">
        <v>42.5</v>
      </c>
      <c r="D24587">
        <v>19.3</v>
      </c>
      <c r="E24587" s="2">
        <v>43860</v>
      </c>
      <c r="F24587">
        <v>0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</row>
    <row r="24588" spans="1:12" hidden="1" x14ac:dyDescent="0.25">
      <c r="A24588" s="1" t="s">
        <v>5</v>
      </c>
      <c r="B24588" s="1" t="s">
        <v>70</v>
      </c>
      <c r="C24588">
        <v>31.791699999999999</v>
      </c>
      <c r="D24588">
        <v>-7.0926</v>
      </c>
      <c r="E24588" s="2">
        <v>43860</v>
      </c>
      <c r="F24588">
        <v>0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</row>
    <row r="24589" spans="1:12" hidden="1" x14ac:dyDescent="0.25">
      <c r="A24589" s="1" t="s">
        <v>5</v>
      </c>
      <c r="B24589" s="1" t="s">
        <v>292</v>
      </c>
      <c r="C24589">
        <v>-18.665694999999999</v>
      </c>
      <c r="D24589">
        <v>35.529561999999999</v>
      </c>
      <c r="E24589" s="2">
        <v>43860</v>
      </c>
      <c r="F24589">
        <v>0</v>
      </c>
      <c r="G24589">
        <v>0</v>
      </c>
      <c r="H24589">
        <v>0</v>
      </c>
      <c r="I24589">
        <v>0</v>
      </c>
      <c r="J24589">
        <v>0</v>
      </c>
    </row>
    <row r="24590" spans="1:12" hidden="1" x14ac:dyDescent="0.25">
      <c r="A24590" s="1" t="s">
        <v>5</v>
      </c>
      <c r="B24590" s="1" t="s">
        <v>235</v>
      </c>
      <c r="C24590">
        <v>-22.957599999999999</v>
      </c>
      <c r="D24590">
        <v>18.490400000000001</v>
      </c>
      <c r="E24590" s="2">
        <v>43860</v>
      </c>
      <c r="F24590">
        <v>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</row>
    <row r="24591" spans="1:12" hidden="1" x14ac:dyDescent="0.25">
      <c r="A24591" s="1" t="s">
        <v>5</v>
      </c>
      <c r="B24591" s="1" t="s">
        <v>9</v>
      </c>
      <c r="C24591">
        <v>28.166699999999999</v>
      </c>
      <c r="D24591">
        <v>84.25</v>
      </c>
      <c r="E24591" s="2">
        <v>43860</v>
      </c>
      <c r="F24591">
        <v>1</v>
      </c>
      <c r="G24591">
        <v>1</v>
      </c>
      <c r="H24591">
        <v>0</v>
      </c>
      <c r="I24591">
        <v>0</v>
      </c>
      <c r="J24591">
        <v>0</v>
      </c>
      <c r="K24591">
        <v>0</v>
      </c>
      <c r="L24591">
        <v>0</v>
      </c>
    </row>
    <row r="24592" spans="1:12" hidden="1" x14ac:dyDescent="0.25">
      <c r="A24592" s="1" t="s">
        <v>5</v>
      </c>
      <c r="B24592" s="1" t="s">
        <v>258</v>
      </c>
      <c r="C24592">
        <v>52.132599999999996</v>
      </c>
      <c r="D24592">
        <v>5.2912999999999997</v>
      </c>
      <c r="E24592" s="2">
        <v>43860</v>
      </c>
      <c r="F24592">
        <v>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</row>
    <row r="24593" spans="1:12" hidden="1" x14ac:dyDescent="0.25">
      <c r="A24593" s="1" t="s">
        <v>5</v>
      </c>
      <c r="B24593" s="1" t="s">
        <v>54</v>
      </c>
      <c r="C24593">
        <v>-40.900599999999997</v>
      </c>
      <c r="D24593">
        <v>174.886</v>
      </c>
      <c r="E24593" s="2">
        <v>43860</v>
      </c>
      <c r="F24593">
        <v>0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</row>
    <row r="24594" spans="1:12" hidden="1" x14ac:dyDescent="0.25">
      <c r="A24594" s="1" t="s">
        <v>5</v>
      </c>
      <c r="B24594" s="1" t="s">
        <v>316</v>
      </c>
      <c r="C24594">
        <v>12.865399999999999</v>
      </c>
      <c r="D24594">
        <v>-85.2072</v>
      </c>
      <c r="E24594" s="2">
        <v>43860</v>
      </c>
      <c r="F24594">
        <v>0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</row>
    <row r="24595" spans="1:12" hidden="1" x14ac:dyDescent="0.25">
      <c r="A24595" s="1" t="s">
        <v>5</v>
      </c>
      <c r="B24595" s="1" t="s">
        <v>299</v>
      </c>
      <c r="C24595">
        <v>17.607800000000001</v>
      </c>
      <c r="D24595">
        <v>8.0816999999999997</v>
      </c>
      <c r="E24595" s="2">
        <v>43860</v>
      </c>
      <c r="F24595">
        <v>0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</row>
    <row r="24596" spans="1:12" hidden="1" x14ac:dyDescent="0.25">
      <c r="A24596" s="1" t="s">
        <v>5</v>
      </c>
      <c r="B24596" s="1" t="s">
        <v>55</v>
      </c>
      <c r="C24596">
        <v>9.0820000000000007</v>
      </c>
      <c r="D24596">
        <v>8.6753</v>
      </c>
      <c r="E24596" s="2">
        <v>43860</v>
      </c>
      <c r="F24596">
        <v>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</row>
    <row r="24597" spans="1:12" hidden="1" x14ac:dyDescent="0.25">
      <c r="A24597" s="1" t="s">
        <v>5</v>
      </c>
      <c r="B24597" s="1" t="s">
        <v>45</v>
      </c>
      <c r="C24597">
        <v>41.608600000000003</v>
      </c>
      <c r="D24597">
        <v>21.7453</v>
      </c>
      <c r="E24597" s="2">
        <v>43860</v>
      </c>
      <c r="F24597">
        <v>0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</row>
    <row r="24598" spans="1:12" hidden="1" x14ac:dyDescent="0.25">
      <c r="A24598" s="1" t="s">
        <v>5</v>
      </c>
      <c r="B24598" s="1" t="s">
        <v>46</v>
      </c>
      <c r="C24598">
        <v>60.472000000000001</v>
      </c>
      <c r="D24598">
        <v>8.4688999999999997</v>
      </c>
      <c r="E24598" s="2">
        <v>43860</v>
      </c>
      <c r="F24598">
        <v>0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</row>
    <row r="24599" spans="1:12" hidden="1" x14ac:dyDescent="0.25">
      <c r="A24599" s="1" t="s">
        <v>5</v>
      </c>
      <c r="B24599" s="1" t="s">
        <v>32</v>
      </c>
      <c r="C24599">
        <v>21</v>
      </c>
      <c r="D24599">
        <v>57</v>
      </c>
      <c r="E24599" s="2">
        <v>43860</v>
      </c>
      <c r="F24599">
        <v>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</row>
    <row r="24600" spans="1:12" hidden="1" x14ac:dyDescent="0.25">
      <c r="A24600" s="1" t="s">
        <v>5</v>
      </c>
      <c r="B24600" s="1" t="s">
        <v>41</v>
      </c>
      <c r="C24600">
        <v>30.375299999999999</v>
      </c>
      <c r="D24600">
        <v>69.345100000000002</v>
      </c>
      <c r="E24600" s="2">
        <v>43860</v>
      </c>
      <c r="F24600">
        <v>0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</row>
    <row r="24601" spans="1:12" hidden="1" x14ac:dyDescent="0.25">
      <c r="A24601" s="1" t="s">
        <v>5</v>
      </c>
      <c r="B24601" s="1" t="s">
        <v>142</v>
      </c>
      <c r="C24601">
        <v>8.5380000000000003</v>
      </c>
      <c r="D24601">
        <v>-80.7821</v>
      </c>
      <c r="E24601" s="2">
        <v>43860</v>
      </c>
      <c r="F24601">
        <v>0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</row>
    <row r="24602" spans="1:12" hidden="1" x14ac:dyDescent="0.25">
      <c r="A24602" s="1" t="s">
        <v>5</v>
      </c>
      <c r="B24602" s="1" t="s">
        <v>311</v>
      </c>
      <c r="C24602">
        <v>-6.3150000000000004</v>
      </c>
      <c r="D24602">
        <v>143.9555</v>
      </c>
      <c r="E24602" s="2">
        <v>43860</v>
      </c>
      <c r="F24602">
        <v>0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</row>
    <row r="24603" spans="1:12" hidden="1" x14ac:dyDescent="0.25">
      <c r="A24603" s="1" t="s">
        <v>5</v>
      </c>
      <c r="B24603" s="1" t="s">
        <v>98</v>
      </c>
      <c r="C24603">
        <v>-23.442499999999999</v>
      </c>
      <c r="D24603">
        <v>-58.443800000000003</v>
      </c>
      <c r="E24603" s="2">
        <v>43860</v>
      </c>
      <c r="F24603">
        <v>0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</row>
    <row r="24604" spans="1:12" hidden="1" x14ac:dyDescent="0.25">
      <c r="A24604" s="1" t="s">
        <v>5</v>
      </c>
      <c r="B24604" s="1" t="s">
        <v>89</v>
      </c>
      <c r="C24604">
        <v>-9.19</v>
      </c>
      <c r="D24604">
        <v>-75.015199999999993</v>
      </c>
      <c r="E24604" s="2">
        <v>43860</v>
      </c>
      <c r="F24604">
        <v>0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</row>
    <row r="24605" spans="1:12" hidden="1" x14ac:dyDescent="0.25">
      <c r="A24605" s="1" t="s">
        <v>5</v>
      </c>
      <c r="B24605" s="1" t="s">
        <v>22</v>
      </c>
      <c r="C24605">
        <v>13</v>
      </c>
      <c r="D24605">
        <v>122</v>
      </c>
      <c r="E24605" s="2">
        <v>43860</v>
      </c>
      <c r="F24605">
        <v>1</v>
      </c>
      <c r="G24605">
        <v>0</v>
      </c>
      <c r="H24605">
        <v>1</v>
      </c>
      <c r="I24605">
        <v>0</v>
      </c>
      <c r="J24605">
        <v>0</v>
      </c>
      <c r="K24605">
        <v>0</v>
      </c>
      <c r="L24605">
        <v>0</v>
      </c>
    </row>
    <row r="24606" spans="1:12" hidden="1" x14ac:dyDescent="0.25">
      <c r="A24606" s="1" t="s">
        <v>5</v>
      </c>
      <c r="B24606" s="1" t="s">
        <v>80</v>
      </c>
      <c r="C24606">
        <v>51.919400000000003</v>
      </c>
      <c r="D24606">
        <v>19.145099999999999</v>
      </c>
      <c r="E24606" s="2">
        <v>43860</v>
      </c>
      <c r="F24606">
        <v>0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</row>
    <row r="24607" spans="1:12" hidden="1" x14ac:dyDescent="0.25">
      <c r="A24607" s="1" t="s">
        <v>5</v>
      </c>
      <c r="B24607" s="1" t="s">
        <v>66</v>
      </c>
      <c r="C24607">
        <v>39.399900000000002</v>
      </c>
      <c r="D24607">
        <v>-8.2245000000000008</v>
      </c>
      <c r="E24607" s="2">
        <v>43860</v>
      </c>
      <c r="F24607">
        <v>0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</row>
    <row r="24608" spans="1:12" hidden="1" x14ac:dyDescent="0.25">
      <c r="A24608" s="1" t="s">
        <v>5</v>
      </c>
      <c r="B24608" s="1" t="s">
        <v>60</v>
      </c>
      <c r="C24608">
        <v>25.354800000000001</v>
      </c>
      <c r="D24608">
        <v>51.183900000000001</v>
      </c>
      <c r="E24608" s="2">
        <v>43860</v>
      </c>
      <c r="F24608">
        <v>0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</row>
    <row r="24609" spans="1:12" hidden="1" x14ac:dyDescent="0.25">
      <c r="A24609" s="1" t="s">
        <v>5</v>
      </c>
      <c r="B24609" s="1" t="s">
        <v>47</v>
      </c>
      <c r="C24609">
        <v>45.943199999999997</v>
      </c>
      <c r="D24609">
        <v>24.966799999999999</v>
      </c>
      <c r="E24609" s="2">
        <v>43860</v>
      </c>
      <c r="F24609">
        <v>0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</row>
    <row r="24610" spans="1:12" hidden="1" x14ac:dyDescent="0.25">
      <c r="A24610" s="1" t="s">
        <v>5</v>
      </c>
      <c r="B24610" s="1" t="s">
        <v>198</v>
      </c>
      <c r="C24610">
        <v>60</v>
      </c>
      <c r="D24610">
        <v>90</v>
      </c>
      <c r="E24610" s="2">
        <v>43860</v>
      </c>
      <c r="F24610">
        <v>0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</row>
    <row r="24611" spans="1:12" hidden="1" x14ac:dyDescent="0.25">
      <c r="A24611" s="1" t="s">
        <v>5</v>
      </c>
      <c r="B24611" s="1" t="s">
        <v>244</v>
      </c>
      <c r="C24611">
        <v>-1.9402999999999999</v>
      </c>
      <c r="D24611">
        <v>29.873899999999999</v>
      </c>
      <c r="E24611" s="2">
        <v>43860</v>
      </c>
      <c r="F24611">
        <v>0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</row>
    <row r="24612" spans="1:12" hidden="1" x14ac:dyDescent="0.25">
      <c r="A24612" s="1" t="s">
        <v>5</v>
      </c>
      <c r="B24612" s="1" t="s">
        <v>355</v>
      </c>
      <c r="C24612">
        <v>17.357821999999999</v>
      </c>
      <c r="D24612">
        <v>-62.782997999999999</v>
      </c>
      <c r="E24612" s="2">
        <v>43860</v>
      </c>
      <c r="F24612">
        <v>0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</row>
    <row r="24613" spans="1:12" hidden="1" x14ac:dyDescent="0.25">
      <c r="A24613" s="1" t="s">
        <v>5</v>
      </c>
      <c r="B24613" s="1" t="s">
        <v>245</v>
      </c>
      <c r="C24613">
        <v>13.9094</v>
      </c>
      <c r="D24613">
        <v>-60.978900000000003</v>
      </c>
      <c r="E24613" s="2">
        <v>43860</v>
      </c>
      <c r="F24613">
        <v>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</row>
    <row r="24614" spans="1:12" hidden="1" x14ac:dyDescent="0.25">
      <c r="A24614" s="1" t="s">
        <v>5</v>
      </c>
      <c r="B24614" s="1" t="s">
        <v>246</v>
      </c>
      <c r="C24614">
        <v>12.984299999999999</v>
      </c>
      <c r="D24614">
        <v>-61.287199999999999</v>
      </c>
      <c r="E24614" s="2">
        <v>43860</v>
      </c>
      <c r="F24614">
        <v>0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</row>
    <row r="24615" spans="1:12" hidden="1" x14ac:dyDescent="0.25">
      <c r="A24615" s="1" t="s">
        <v>5</v>
      </c>
      <c r="B24615" s="1" t="s">
        <v>49</v>
      </c>
      <c r="C24615">
        <v>43.942399999999999</v>
      </c>
      <c r="D24615">
        <v>12.457800000000001</v>
      </c>
      <c r="E24615" s="2">
        <v>43860</v>
      </c>
      <c r="F24615">
        <v>0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</row>
    <row r="24616" spans="1:12" hidden="1" x14ac:dyDescent="0.25">
      <c r="A24616" s="1" t="s">
        <v>5</v>
      </c>
      <c r="B24616" s="1" t="s">
        <v>569</v>
      </c>
      <c r="C24616">
        <v>0.18636</v>
      </c>
      <c r="D24616">
        <v>6.6130810000000002</v>
      </c>
      <c r="E24616" s="2">
        <v>43860</v>
      </c>
      <c r="F24616">
        <v>0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</row>
    <row r="24617" spans="1:12" hidden="1" x14ac:dyDescent="0.25">
      <c r="A24617" s="1" t="s">
        <v>5</v>
      </c>
      <c r="B24617" s="1" t="s">
        <v>71</v>
      </c>
      <c r="C24617">
        <v>24</v>
      </c>
      <c r="D24617">
        <v>45</v>
      </c>
      <c r="E24617" s="2">
        <v>43860</v>
      </c>
      <c r="F24617">
        <v>0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</row>
    <row r="24618" spans="1:12" hidden="1" x14ac:dyDescent="0.25">
      <c r="A24618" s="1" t="s">
        <v>5</v>
      </c>
      <c r="B24618" s="1" t="s">
        <v>72</v>
      </c>
      <c r="C24618">
        <v>14.497400000000001</v>
      </c>
      <c r="D24618">
        <v>-14.452400000000001</v>
      </c>
      <c r="E24618" s="2">
        <v>43860</v>
      </c>
      <c r="F24618">
        <v>0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</row>
    <row r="24619" spans="1:12" hidden="1" x14ac:dyDescent="0.25">
      <c r="A24619" s="1" t="s">
        <v>5</v>
      </c>
      <c r="B24619" s="1" t="s">
        <v>90</v>
      </c>
      <c r="C24619">
        <v>44.016500000000001</v>
      </c>
      <c r="D24619">
        <v>21.0059</v>
      </c>
      <c r="E24619" s="2">
        <v>43860</v>
      </c>
      <c r="F24619">
        <v>0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</row>
    <row r="24620" spans="1:12" hidden="1" x14ac:dyDescent="0.25">
      <c r="A24620" s="1" t="s">
        <v>5</v>
      </c>
      <c r="B24620" s="1" t="s">
        <v>236</v>
      </c>
      <c r="C24620">
        <v>-4.6795999999999998</v>
      </c>
      <c r="D24620">
        <v>55.491999999999997</v>
      </c>
      <c r="E24620" s="2">
        <v>43860</v>
      </c>
      <c r="F24620">
        <v>0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</row>
    <row r="24621" spans="1:12" hidden="1" x14ac:dyDescent="0.25">
      <c r="A24621" s="1" t="s">
        <v>5</v>
      </c>
      <c r="B24621" s="1" t="s">
        <v>313</v>
      </c>
      <c r="C24621">
        <v>8.4605550000000012</v>
      </c>
      <c r="D24621">
        <v>-11.779889000000001</v>
      </c>
      <c r="E24621" s="2">
        <v>43860</v>
      </c>
      <c r="F24621">
        <v>0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</row>
    <row r="24622" spans="1:12" hidden="1" x14ac:dyDescent="0.25">
      <c r="A24622" s="1" t="s">
        <v>5</v>
      </c>
      <c r="B24622" s="1" t="s">
        <v>8</v>
      </c>
      <c r="C24622">
        <v>1.2833000000000001</v>
      </c>
      <c r="D24622">
        <v>103.83329999999999</v>
      </c>
      <c r="E24622" s="2">
        <v>43860</v>
      </c>
      <c r="F24622">
        <v>10</v>
      </c>
      <c r="G24622">
        <v>7</v>
      </c>
      <c r="H24622">
        <v>3</v>
      </c>
      <c r="I24622">
        <v>0</v>
      </c>
      <c r="J24622">
        <v>0</v>
      </c>
      <c r="K24622">
        <v>0</v>
      </c>
      <c r="L24622">
        <v>0</v>
      </c>
    </row>
    <row r="24623" spans="1:12" hidden="1" x14ac:dyDescent="0.25">
      <c r="A24623" s="1" t="s">
        <v>5</v>
      </c>
      <c r="B24623" s="1" t="s">
        <v>91</v>
      </c>
      <c r="C24623">
        <v>48.668999999999997</v>
      </c>
      <c r="D24623">
        <v>19.699000000000002</v>
      </c>
      <c r="E24623" s="2">
        <v>43860</v>
      </c>
      <c r="F24623">
        <v>0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</row>
    <row r="24624" spans="1:12" hidden="1" x14ac:dyDescent="0.25">
      <c r="A24624" s="1" t="s">
        <v>5</v>
      </c>
      <c r="B24624" s="1" t="s">
        <v>83</v>
      </c>
      <c r="C24624">
        <v>46.151200000000003</v>
      </c>
      <c r="D24624">
        <v>14.9955</v>
      </c>
      <c r="E24624" s="2">
        <v>43860</v>
      </c>
      <c r="F24624">
        <v>0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</row>
    <row r="24625" spans="1:12" hidden="1" x14ac:dyDescent="0.25">
      <c r="A24625" s="1" t="s">
        <v>5</v>
      </c>
      <c r="B24625" s="1" t="s">
        <v>264</v>
      </c>
      <c r="C24625">
        <v>5.1520999999999999</v>
      </c>
      <c r="D24625">
        <v>46.199599999999997</v>
      </c>
      <c r="E24625" s="2">
        <v>43860</v>
      </c>
      <c r="F24625">
        <v>0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</row>
    <row r="24626" spans="1:12" hidden="1" x14ac:dyDescent="0.25">
      <c r="A24626" s="1" t="s">
        <v>5</v>
      </c>
      <c r="B24626" s="1" t="s">
        <v>84</v>
      </c>
      <c r="C24626">
        <v>-30.5595</v>
      </c>
      <c r="D24626">
        <v>22.9375</v>
      </c>
      <c r="E24626" s="2">
        <v>43860</v>
      </c>
      <c r="F24626">
        <v>0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</row>
    <row r="24627" spans="1:12" hidden="1" x14ac:dyDescent="0.25">
      <c r="A24627" s="1" t="s">
        <v>5</v>
      </c>
      <c r="B24627" s="1" t="s">
        <v>308</v>
      </c>
      <c r="C24627">
        <v>6.8770000000000024</v>
      </c>
      <c r="D24627">
        <v>31.306999999999999</v>
      </c>
      <c r="E24627" s="2">
        <v>43860</v>
      </c>
      <c r="F24627">
        <v>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</row>
    <row r="24628" spans="1:12" hidden="1" x14ac:dyDescent="0.25">
      <c r="A24628" s="1" t="s">
        <v>5</v>
      </c>
      <c r="B24628" s="1" t="s">
        <v>26</v>
      </c>
      <c r="C24628">
        <v>40</v>
      </c>
      <c r="D24628">
        <v>-4</v>
      </c>
      <c r="E24628" s="2">
        <v>43860</v>
      </c>
      <c r="F24628">
        <v>0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</row>
    <row r="24629" spans="1:12" hidden="1" x14ac:dyDescent="0.25">
      <c r="A24629" s="1" t="s">
        <v>5</v>
      </c>
      <c r="B24629" s="1" t="s">
        <v>18</v>
      </c>
      <c r="C24629">
        <v>7</v>
      </c>
      <c r="D24629">
        <v>81</v>
      </c>
      <c r="E24629" s="2">
        <v>43860</v>
      </c>
      <c r="F24629">
        <v>1</v>
      </c>
      <c r="G24629">
        <v>1</v>
      </c>
      <c r="H24629">
        <v>0</v>
      </c>
      <c r="I24629">
        <v>0</v>
      </c>
      <c r="J24629">
        <v>0</v>
      </c>
      <c r="K24629">
        <v>0</v>
      </c>
      <c r="L24629">
        <v>0</v>
      </c>
    </row>
    <row r="24630" spans="1:12" hidden="1" x14ac:dyDescent="0.25">
      <c r="A24630" s="1" t="s">
        <v>5</v>
      </c>
      <c r="B24630" s="1" t="s">
        <v>226</v>
      </c>
      <c r="C24630">
        <v>12.8628</v>
      </c>
      <c r="D24630">
        <v>30.217600000000001</v>
      </c>
      <c r="E24630" s="2">
        <v>43860</v>
      </c>
      <c r="F24630">
        <v>0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</row>
    <row r="24631" spans="1:12" hidden="1" x14ac:dyDescent="0.25">
      <c r="A24631" s="1" t="s">
        <v>5</v>
      </c>
      <c r="B24631" s="1" t="s">
        <v>247</v>
      </c>
      <c r="C24631">
        <v>3.9192999999999998</v>
      </c>
      <c r="D24631">
        <v>-56.027799999999999</v>
      </c>
      <c r="E24631" s="2">
        <v>43860</v>
      </c>
      <c r="F24631">
        <v>0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</row>
    <row r="24632" spans="1:12" hidden="1" x14ac:dyDescent="0.25">
      <c r="A24632" s="1" t="s">
        <v>5</v>
      </c>
      <c r="B24632" s="1" t="s">
        <v>25</v>
      </c>
      <c r="C24632">
        <v>63</v>
      </c>
      <c r="D24632">
        <v>16</v>
      </c>
      <c r="E24632" s="2">
        <v>43860</v>
      </c>
      <c r="F24632">
        <v>0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</row>
    <row r="24633" spans="1:12" hidden="1" x14ac:dyDescent="0.25">
      <c r="A24633" s="1" t="s">
        <v>5</v>
      </c>
      <c r="B24633" s="1" t="s">
        <v>38</v>
      </c>
      <c r="C24633">
        <v>46.818199999999997</v>
      </c>
      <c r="D24633">
        <v>8.2274999999999991</v>
      </c>
      <c r="E24633" s="2">
        <v>43860</v>
      </c>
      <c r="F24633">
        <v>0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</row>
    <row r="24634" spans="1:12" hidden="1" x14ac:dyDescent="0.25">
      <c r="A24634" s="1" t="s">
        <v>5</v>
      </c>
      <c r="B24634" s="1" t="s">
        <v>303</v>
      </c>
      <c r="C24634">
        <v>34.802075000000002</v>
      </c>
      <c r="D24634">
        <v>38.996815000000012</v>
      </c>
      <c r="E24634" s="2">
        <v>43860</v>
      </c>
      <c r="F24634">
        <v>0</v>
      </c>
      <c r="G24634">
        <v>0</v>
      </c>
      <c r="H24634">
        <v>0</v>
      </c>
      <c r="I24634">
        <v>0</v>
      </c>
      <c r="J24634">
        <v>0</v>
      </c>
    </row>
    <row r="24635" spans="1:12" hidden="1" x14ac:dyDescent="0.25">
      <c r="A24635" s="1" t="s">
        <v>5</v>
      </c>
      <c r="B24635" s="1" t="s">
        <v>196</v>
      </c>
      <c r="C24635">
        <v>23.7</v>
      </c>
      <c r="D24635">
        <v>121</v>
      </c>
      <c r="E24635" s="2">
        <v>43860</v>
      </c>
      <c r="F24635">
        <v>9</v>
      </c>
      <c r="G24635">
        <v>8</v>
      </c>
      <c r="H24635">
        <v>1</v>
      </c>
      <c r="I24635">
        <v>0</v>
      </c>
      <c r="J24635">
        <v>0</v>
      </c>
      <c r="K24635">
        <v>0</v>
      </c>
      <c r="L24635">
        <v>0</v>
      </c>
    </row>
    <row r="24636" spans="1:12" hidden="1" x14ac:dyDescent="0.25">
      <c r="A24636" s="1" t="s">
        <v>5</v>
      </c>
      <c r="B24636" s="1" t="s">
        <v>310</v>
      </c>
      <c r="C24636">
        <v>38.861034000000004</v>
      </c>
      <c r="D24636">
        <v>71.276093000000003</v>
      </c>
      <c r="E24636" s="2">
        <v>43860</v>
      </c>
      <c r="F24636">
        <v>0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</row>
    <row r="24637" spans="1:12" hidden="1" x14ac:dyDescent="0.25">
      <c r="A24637" s="1" t="s">
        <v>5</v>
      </c>
      <c r="B24637" s="1" t="s">
        <v>265</v>
      </c>
      <c r="C24637">
        <v>-6.3689999999999998</v>
      </c>
      <c r="D24637">
        <v>34.888800000000003</v>
      </c>
      <c r="E24637" s="2">
        <v>43860</v>
      </c>
      <c r="F24637">
        <v>0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</row>
    <row r="24638" spans="1:12" hidden="1" x14ac:dyDescent="0.25">
      <c r="A24638" s="1" t="s">
        <v>5</v>
      </c>
      <c r="B24638" s="1" t="s">
        <v>6</v>
      </c>
      <c r="C24638">
        <v>15</v>
      </c>
      <c r="D24638">
        <v>101</v>
      </c>
      <c r="E24638" s="2">
        <v>43860</v>
      </c>
      <c r="F24638">
        <v>14</v>
      </c>
      <c r="G24638">
        <v>14</v>
      </c>
      <c r="H24638">
        <v>0</v>
      </c>
      <c r="I24638">
        <v>0</v>
      </c>
      <c r="J24638">
        <v>0</v>
      </c>
      <c r="K24638">
        <v>5</v>
      </c>
      <c r="L24638">
        <v>0</v>
      </c>
    </row>
    <row r="24639" spans="1:12" hidden="1" x14ac:dyDescent="0.25">
      <c r="A24639" s="1" t="s">
        <v>5</v>
      </c>
      <c r="B24639" s="1" t="s">
        <v>386</v>
      </c>
      <c r="C24639">
        <v>-8.8742169999999998</v>
      </c>
      <c r="D24639">
        <v>125.72753899999999</v>
      </c>
      <c r="E24639" s="2">
        <v>43860</v>
      </c>
      <c r="F24639">
        <v>0</v>
      </c>
      <c r="G24639">
        <v>0</v>
      </c>
      <c r="H24639">
        <v>0</v>
      </c>
      <c r="I24639">
        <v>0</v>
      </c>
      <c r="J24639">
        <v>0</v>
      </c>
    </row>
    <row r="24640" spans="1:12" hidden="1" x14ac:dyDescent="0.25">
      <c r="A24640" s="1" t="s">
        <v>5</v>
      </c>
      <c r="B24640" s="1" t="s">
        <v>92</v>
      </c>
      <c r="C24640">
        <v>8.6195000000000004</v>
      </c>
      <c r="D24640">
        <v>0.82479999999999998</v>
      </c>
      <c r="E24640" s="2">
        <v>43860</v>
      </c>
      <c r="F24640">
        <v>0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</row>
    <row r="24641" spans="1:12" hidden="1" x14ac:dyDescent="0.25">
      <c r="A24641" s="1" t="s">
        <v>5</v>
      </c>
      <c r="B24641" s="1" t="s">
        <v>237</v>
      </c>
      <c r="C24641">
        <v>10.691800000000001</v>
      </c>
      <c r="D24641">
        <v>-61.222499999999997</v>
      </c>
      <c r="E24641" s="2">
        <v>43860</v>
      </c>
      <c r="F24641">
        <v>0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</row>
    <row r="24642" spans="1:12" hidden="1" x14ac:dyDescent="0.25">
      <c r="A24642" s="1" t="s">
        <v>5</v>
      </c>
      <c r="B24642" s="1" t="s">
        <v>81</v>
      </c>
      <c r="C24642">
        <v>34</v>
      </c>
      <c r="D24642">
        <v>9</v>
      </c>
      <c r="E24642" s="2">
        <v>43860</v>
      </c>
      <c r="F24642">
        <v>0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</row>
    <row r="24643" spans="1:12" hidden="1" x14ac:dyDescent="0.25">
      <c r="A24643" s="1" t="s">
        <v>5</v>
      </c>
      <c r="B24643" s="1" t="s">
        <v>215</v>
      </c>
      <c r="C24643">
        <v>38.963700000000003</v>
      </c>
      <c r="D24643">
        <v>35.243299999999998</v>
      </c>
      <c r="E24643" s="2">
        <v>43860</v>
      </c>
      <c r="F24643">
        <v>0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</row>
    <row r="24644" spans="1:12" hidden="1" x14ac:dyDescent="0.25">
      <c r="A24644" s="1" t="s">
        <v>5</v>
      </c>
      <c r="B24644" s="1" t="s">
        <v>106</v>
      </c>
      <c r="C24644">
        <v>37.090200000000003</v>
      </c>
      <c r="D24644">
        <v>-95.712900000000005</v>
      </c>
      <c r="E24644" s="2">
        <v>43860</v>
      </c>
      <c r="F24644">
        <v>5</v>
      </c>
      <c r="G24644">
        <v>5</v>
      </c>
      <c r="H24644">
        <v>0</v>
      </c>
      <c r="I24644">
        <v>0</v>
      </c>
      <c r="J24644">
        <v>0</v>
      </c>
      <c r="K24644">
        <v>0</v>
      </c>
      <c r="L24644">
        <v>0</v>
      </c>
    </row>
    <row r="24645" spans="1:12" hidden="1" x14ac:dyDescent="0.25">
      <c r="A24645" s="1" t="s">
        <v>5</v>
      </c>
      <c r="B24645" s="1" t="s">
        <v>289</v>
      </c>
      <c r="C24645">
        <v>1</v>
      </c>
      <c r="D24645">
        <v>32</v>
      </c>
      <c r="E24645" s="2">
        <v>43860</v>
      </c>
      <c r="F24645">
        <v>0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</row>
    <row r="24646" spans="1:12" hidden="1" x14ac:dyDescent="0.25">
      <c r="A24646" s="1" t="s">
        <v>5</v>
      </c>
      <c r="B24646" s="1" t="s">
        <v>76</v>
      </c>
      <c r="C24646">
        <v>48.379399999999997</v>
      </c>
      <c r="D24646">
        <v>31.165600000000001</v>
      </c>
      <c r="E24646" s="2">
        <v>43860</v>
      </c>
      <c r="F24646">
        <v>0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</row>
    <row r="24647" spans="1:12" hidden="1" x14ac:dyDescent="0.25">
      <c r="A24647" s="1" t="s">
        <v>5</v>
      </c>
      <c r="B24647" s="1" t="s">
        <v>21</v>
      </c>
      <c r="C24647">
        <v>24</v>
      </c>
      <c r="D24647">
        <v>54</v>
      </c>
      <c r="E24647" s="2">
        <v>43860</v>
      </c>
      <c r="F24647">
        <v>4</v>
      </c>
      <c r="G24647">
        <v>4</v>
      </c>
      <c r="H24647">
        <v>0</v>
      </c>
      <c r="I24647">
        <v>0</v>
      </c>
      <c r="J24647">
        <v>0</v>
      </c>
      <c r="K24647">
        <v>0</v>
      </c>
      <c r="L24647">
        <v>0</v>
      </c>
    </row>
    <row r="24648" spans="1:12" hidden="1" x14ac:dyDescent="0.25">
      <c r="A24648" s="1" t="s">
        <v>5</v>
      </c>
      <c r="B24648" s="1" t="s">
        <v>207</v>
      </c>
      <c r="C24648">
        <v>55.378100000000003</v>
      </c>
      <c r="D24648">
        <v>-3.4360000000000004</v>
      </c>
      <c r="E24648" s="2">
        <v>43860</v>
      </c>
      <c r="F24648">
        <v>0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</row>
    <row r="24649" spans="1:12" hidden="1" x14ac:dyDescent="0.25">
      <c r="A24649" s="1" t="s">
        <v>5</v>
      </c>
      <c r="B24649" s="1" t="s">
        <v>232</v>
      </c>
      <c r="C24649">
        <v>-32.522799999999997</v>
      </c>
      <c r="D24649">
        <v>-55.765799999999999</v>
      </c>
      <c r="E24649" s="2">
        <v>43860</v>
      </c>
      <c r="F24649">
        <v>0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</row>
    <row r="24650" spans="1:12" hidden="1" x14ac:dyDescent="0.25">
      <c r="A24650" s="1" t="s">
        <v>5</v>
      </c>
      <c r="B24650" s="1" t="s">
        <v>257</v>
      </c>
      <c r="C24650">
        <v>41.377499999999998</v>
      </c>
      <c r="D24650">
        <v>64.585300000000004</v>
      </c>
      <c r="E24650" s="2">
        <v>43860</v>
      </c>
      <c r="F24650">
        <v>0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</row>
    <row r="24651" spans="1:12" hidden="1" x14ac:dyDescent="0.25">
      <c r="A24651" s="1" t="s">
        <v>5</v>
      </c>
      <c r="B24651" s="1" t="s">
        <v>238</v>
      </c>
      <c r="C24651">
        <v>6.4238</v>
      </c>
      <c r="D24651">
        <v>-66.589699999999993</v>
      </c>
      <c r="E24651" s="2">
        <v>43860</v>
      </c>
      <c r="F24651">
        <v>0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</row>
    <row r="24652" spans="1:12" hidden="1" x14ac:dyDescent="0.25">
      <c r="A24652" s="1" t="s">
        <v>5</v>
      </c>
      <c r="B24652" s="1" t="s">
        <v>197</v>
      </c>
      <c r="C24652">
        <v>16</v>
      </c>
      <c r="D24652">
        <v>108</v>
      </c>
      <c r="E24652" s="2">
        <v>43860</v>
      </c>
      <c r="F24652">
        <v>2</v>
      </c>
      <c r="G24652">
        <v>2</v>
      </c>
      <c r="H24652">
        <v>0</v>
      </c>
      <c r="I24652">
        <v>0</v>
      </c>
      <c r="J24652">
        <v>0</v>
      </c>
      <c r="K24652">
        <v>0</v>
      </c>
      <c r="L24652">
        <v>0</v>
      </c>
    </row>
    <row r="24653" spans="1:12" hidden="1" x14ac:dyDescent="0.25">
      <c r="A24653" s="1" t="s">
        <v>5</v>
      </c>
      <c r="B24653" s="1" t="s">
        <v>457</v>
      </c>
      <c r="C24653">
        <v>31.952200000000001</v>
      </c>
      <c r="D24653">
        <v>35.233199999999997</v>
      </c>
      <c r="E24653" s="2">
        <v>43860</v>
      </c>
      <c r="F24653">
        <v>0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</row>
    <row r="24654" spans="1:12" hidden="1" x14ac:dyDescent="0.25">
      <c r="A24654" s="1" t="s">
        <v>5</v>
      </c>
      <c r="B24654" s="1" t="s">
        <v>332</v>
      </c>
      <c r="C24654">
        <v>24.215499999999999</v>
      </c>
      <c r="D24654">
        <v>-12.8858</v>
      </c>
      <c r="E24654" s="2">
        <v>43860</v>
      </c>
      <c r="F24654">
        <v>0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</row>
    <row r="24655" spans="1:12" hidden="1" x14ac:dyDescent="0.25">
      <c r="A24655" s="1" t="s">
        <v>5</v>
      </c>
      <c r="B24655" s="1" t="s">
        <v>293</v>
      </c>
      <c r="C24655">
        <v>15.552727000000001</v>
      </c>
      <c r="D24655">
        <v>48.516387999999999</v>
      </c>
      <c r="E24655" s="2">
        <v>43860</v>
      </c>
      <c r="F24655">
        <v>0</v>
      </c>
      <c r="G24655">
        <v>0</v>
      </c>
      <c r="H24655">
        <v>0</v>
      </c>
      <c r="I24655">
        <v>0</v>
      </c>
      <c r="J24655">
        <v>0</v>
      </c>
    </row>
    <row r="24656" spans="1:12" hidden="1" x14ac:dyDescent="0.25">
      <c r="A24656" s="1" t="s">
        <v>5</v>
      </c>
      <c r="B24656" s="1" t="s">
        <v>302</v>
      </c>
      <c r="C24656">
        <v>-15.416700000000001</v>
      </c>
      <c r="D24656">
        <v>28.283300000000001</v>
      </c>
      <c r="E24656" s="2">
        <v>43860</v>
      </c>
      <c r="F24656">
        <v>0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</row>
    <row r="24657" spans="1:12" hidden="1" x14ac:dyDescent="0.25">
      <c r="A24657" s="1" t="s">
        <v>5</v>
      </c>
      <c r="B24657" s="1" t="s">
        <v>305</v>
      </c>
      <c r="C24657">
        <v>-20</v>
      </c>
      <c r="D24657">
        <v>30</v>
      </c>
      <c r="E24657" s="2">
        <v>43860</v>
      </c>
      <c r="F24657">
        <v>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</row>
    <row r="24658" spans="1:12" hidden="1" x14ac:dyDescent="0.25">
      <c r="A24658" s="1" t="s">
        <v>100</v>
      </c>
      <c r="B24658" s="1" t="s">
        <v>12</v>
      </c>
      <c r="C24658">
        <v>53.933300000000003</v>
      </c>
      <c r="D24658">
        <v>-116.5765</v>
      </c>
      <c r="E24658" s="2">
        <v>43860</v>
      </c>
      <c r="F24658">
        <v>0</v>
      </c>
      <c r="G24658">
        <v>0</v>
      </c>
      <c r="H24658">
        <v>0</v>
      </c>
      <c r="I24658">
        <v>0</v>
      </c>
      <c r="J24658">
        <v>0</v>
      </c>
    </row>
    <row r="24659" spans="1:12" hidden="1" x14ac:dyDescent="0.25">
      <c r="A24659" s="1" t="s">
        <v>362</v>
      </c>
      <c r="B24659" s="1" t="s">
        <v>207</v>
      </c>
      <c r="C24659">
        <v>18.220600000000001</v>
      </c>
      <c r="D24659">
        <v>-63.068600000000004</v>
      </c>
      <c r="E24659" s="2">
        <v>43860</v>
      </c>
      <c r="F24659">
        <v>0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</row>
    <row r="24660" spans="1:12" hidden="1" x14ac:dyDescent="0.25">
      <c r="A24660" s="1" t="s">
        <v>169</v>
      </c>
      <c r="B24660" s="1" t="s">
        <v>161</v>
      </c>
      <c r="C24660">
        <v>31.825700000000001</v>
      </c>
      <c r="D24660">
        <v>117.2264</v>
      </c>
      <c r="E24660" s="2">
        <v>43860</v>
      </c>
      <c r="F24660">
        <v>200</v>
      </c>
      <c r="G24660">
        <v>152</v>
      </c>
      <c r="H24660">
        <v>48</v>
      </c>
      <c r="I24660">
        <v>0</v>
      </c>
      <c r="J24660">
        <v>0</v>
      </c>
      <c r="K24660">
        <v>2</v>
      </c>
      <c r="L24660">
        <v>0</v>
      </c>
    </row>
    <row r="24661" spans="1:12" hidden="1" x14ac:dyDescent="0.25">
      <c r="A24661" s="1" t="s">
        <v>228</v>
      </c>
      <c r="B24661" s="1" t="s">
        <v>258</v>
      </c>
      <c r="C24661">
        <v>12.518599999999999</v>
      </c>
      <c r="D24661">
        <v>-70.035799999999995</v>
      </c>
      <c r="E24661" s="2">
        <v>43860</v>
      </c>
      <c r="F24661">
        <v>0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</row>
    <row r="24662" spans="1:12" hidden="1" x14ac:dyDescent="0.25">
      <c r="A24662" s="1" t="s">
        <v>219</v>
      </c>
      <c r="B24662" s="1" t="s">
        <v>14</v>
      </c>
      <c r="C24662">
        <v>-35.473500000000001</v>
      </c>
      <c r="D24662">
        <v>149.01240000000001</v>
      </c>
      <c r="E24662" s="2">
        <v>43860</v>
      </c>
      <c r="F24662">
        <v>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</row>
    <row r="24663" spans="1:12" hidden="1" x14ac:dyDescent="0.25">
      <c r="A24663" s="1" t="s">
        <v>177</v>
      </c>
      <c r="B24663" s="1" t="s">
        <v>161</v>
      </c>
      <c r="C24663">
        <v>40.182400000000001</v>
      </c>
      <c r="D24663">
        <v>116.41419999999999</v>
      </c>
      <c r="E24663" s="2">
        <v>43860</v>
      </c>
      <c r="F24663">
        <v>114</v>
      </c>
      <c r="G24663">
        <v>111</v>
      </c>
      <c r="H24663">
        <v>3</v>
      </c>
      <c r="I24663">
        <v>1</v>
      </c>
      <c r="J24663">
        <v>0</v>
      </c>
      <c r="K24663">
        <v>4</v>
      </c>
      <c r="L24663">
        <v>0</v>
      </c>
    </row>
    <row r="24664" spans="1:12" hidden="1" x14ac:dyDescent="0.25">
      <c r="A24664" s="1" t="s">
        <v>351</v>
      </c>
      <c r="B24664" s="1" t="s">
        <v>207</v>
      </c>
      <c r="C24664">
        <v>32.3078</v>
      </c>
      <c r="D24664">
        <v>-64.750500000000002</v>
      </c>
      <c r="E24664" s="2">
        <v>43860</v>
      </c>
      <c r="F24664">
        <v>0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</row>
    <row r="24665" spans="1:12" hidden="1" x14ac:dyDescent="0.25">
      <c r="A24665" s="1" t="s">
        <v>568</v>
      </c>
      <c r="B24665" s="1" t="s">
        <v>258</v>
      </c>
      <c r="C24665">
        <v>12.1784</v>
      </c>
      <c r="D24665">
        <v>-68.238500000000002</v>
      </c>
      <c r="E24665" s="2">
        <v>43860</v>
      </c>
      <c r="F24665">
        <v>0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</row>
    <row r="24666" spans="1:12" hidden="1" x14ac:dyDescent="0.25">
      <c r="A24666" s="1" t="s">
        <v>11</v>
      </c>
      <c r="B24666" s="1" t="s">
        <v>12</v>
      </c>
      <c r="C24666">
        <v>49.282699999999998</v>
      </c>
      <c r="D24666">
        <v>-123.1207</v>
      </c>
      <c r="E24666" s="2">
        <v>43860</v>
      </c>
      <c r="F24666">
        <v>1</v>
      </c>
      <c r="G24666">
        <v>1</v>
      </c>
      <c r="H24666">
        <v>0</v>
      </c>
      <c r="I24666">
        <v>0</v>
      </c>
      <c r="J24666">
        <v>0</v>
      </c>
    </row>
    <row r="24667" spans="1:12" hidden="1" x14ac:dyDescent="0.25">
      <c r="A24667" s="1" t="s">
        <v>358</v>
      </c>
      <c r="B24667" s="1" t="s">
        <v>207</v>
      </c>
      <c r="C24667">
        <v>18.4207</v>
      </c>
      <c r="D24667">
        <v>-64.64</v>
      </c>
      <c r="E24667" s="2">
        <v>43860</v>
      </c>
      <c r="F24667">
        <v>0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</row>
    <row r="24668" spans="1:12" hidden="1" x14ac:dyDescent="0.25">
      <c r="A24668" s="1" t="s">
        <v>267</v>
      </c>
      <c r="B24668" s="1" t="s">
        <v>207</v>
      </c>
      <c r="C24668">
        <v>19.313300000000002</v>
      </c>
      <c r="D24668">
        <v>-81.254599999999996</v>
      </c>
      <c r="E24668" s="2">
        <v>43860</v>
      </c>
      <c r="F24668">
        <v>0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</row>
    <row r="24669" spans="1:12" hidden="1" x14ac:dyDescent="0.25">
      <c r="A24669" s="1" t="s">
        <v>206</v>
      </c>
      <c r="B24669" s="1" t="s">
        <v>207</v>
      </c>
      <c r="C24669">
        <v>49.372300000000003</v>
      </c>
      <c r="D24669">
        <v>-2.3643999999999998</v>
      </c>
      <c r="E24669" s="2">
        <v>43860</v>
      </c>
      <c r="F24669">
        <v>0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</row>
    <row r="24670" spans="1:12" hidden="1" x14ac:dyDescent="0.25">
      <c r="A24670" s="1" t="s">
        <v>173</v>
      </c>
      <c r="B24670" s="1" t="s">
        <v>161</v>
      </c>
      <c r="C24670">
        <v>30.057200000000002</v>
      </c>
      <c r="D24670">
        <v>107.874</v>
      </c>
      <c r="E24670" s="2">
        <v>43860</v>
      </c>
      <c r="F24670">
        <v>182</v>
      </c>
      <c r="G24670">
        <v>147</v>
      </c>
      <c r="H24670">
        <v>35</v>
      </c>
      <c r="I24670">
        <v>0</v>
      </c>
      <c r="J24670">
        <v>0</v>
      </c>
      <c r="K24670">
        <v>1</v>
      </c>
      <c r="L24670">
        <v>0</v>
      </c>
    </row>
    <row r="24671" spans="1:12" hidden="1" x14ac:dyDescent="0.25">
      <c r="A24671" s="1" t="s">
        <v>263</v>
      </c>
      <c r="B24671" s="1" t="s">
        <v>258</v>
      </c>
      <c r="C24671">
        <v>12.169600000000001</v>
      </c>
      <c r="D24671">
        <v>-68.989999999999995</v>
      </c>
      <c r="E24671" s="2">
        <v>43860</v>
      </c>
      <c r="F24671">
        <v>0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</row>
    <row r="24672" spans="1:12" hidden="1" x14ac:dyDescent="0.25">
      <c r="A24672" s="1" t="s">
        <v>110</v>
      </c>
      <c r="B24672" s="1" t="s">
        <v>12</v>
      </c>
      <c r="C24672">
        <v>0</v>
      </c>
      <c r="D24672">
        <v>0</v>
      </c>
      <c r="E24672" s="2">
        <v>43860</v>
      </c>
      <c r="F24672">
        <v>0</v>
      </c>
      <c r="G24672">
        <v>0</v>
      </c>
      <c r="H24672">
        <v>0</v>
      </c>
      <c r="I24672">
        <v>0</v>
      </c>
      <c r="J24672">
        <v>0</v>
      </c>
    </row>
    <row r="24673" spans="1:12" hidden="1" x14ac:dyDescent="0.25">
      <c r="A24673" s="1" t="s">
        <v>570</v>
      </c>
      <c r="B24673" s="1" t="s">
        <v>207</v>
      </c>
      <c r="C24673">
        <v>-51.796300000000002</v>
      </c>
      <c r="D24673">
        <v>-59.523600000000002</v>
      </c>
      <c r="E24673" s="2">
        <v>43860</v>
      </c>
      <c r="F24673">
        <v>0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</row>
    <row r="24674" spans="1:12" x14ac:dyDescent="0.25">
      <c r="A24674" s="1" t="s">
        <v>203</v>
      </c>
      <c r="B24674" s="1" t="s">
        <v>176</v>
      </c>
      <c r="C24674">
        <v>61.892600000000002</v>
      </c>
      <c r="D24674">
        <v>-6.9118000000000004</v>
      </c>
      <c r="E24674" s="2">
        <v>43860</v>
      </c>
      <c r="F24674">
        <v>0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</row>
    <row r="24675" spans="1:12" hidden="1" x14ac:dyDescent="0.25">
      <c r="A24675" s="1" t="s">
        <v>249</v>
      </c>
      <c r="B24675" s="1" t="s">
        <v>164</v>
      </c>
      <c r="C24675">
        <v>3.9339</v>
      </c>
      <c r="D24675">
        <v>-53.125799999999998</v>
      </c>
      <c r="E24675" s="2">
        <v>43860</v>
      </c>
      <c r="F24675">
        <v>0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</row>
    <row r="24676" spans="1:12" hidden="1" x14ac:dyDescent="0.25">
      <c r="A24676" s="1" t="s">
        <v>221</v>
      </c>
      <c r="B24676" s="1" t="s">
        <v>164</v>
      </c>
      <c r="C24676">
        <v>-17.6797</v>
      </c>
      <c r="D24676">
        <v>149.4068</v>
      </c>
      <c r="E24676" s="2">
        <v>43860</v>
      </c>
      <c r="F24676">
        <v>0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</row>
    <row r="24677" spans="1:12" hidden="1" x14ac:dyDescent="0.25">
      <c r="A24677" s="1" t="s">
        <v>180</v>
      </c>
      <c r="B24677" s="1" t="s">
        <v>161</v>
      </c>
      <c r="C24677">
        <v>26.078900000000001</v>
      </c>
      <c r="D24677">
        <v>117.98739999999999</v>
      </c>
      <c r="E24677" s="2">
        <v>43860</v>
      </c>
      <c r="F24677">
        <v>101</v>
      </c>
      <c r="G24677">
        <v>84</v>
      </c>
      <c r="H24677">
        <v>17</v>
      </c>
      <c r="I24677">
        <v>0</v>
      </c>
      <c r="J24677">
        <v>0</v>
      </c>
      <c r="K24677">
        <v>0</v>
      </c>
      <c r="L24677">
        <v>0</v>
      </c>
    </row>
    <row r="24678" spans="1:12" hidden="1" x14ac:dyDescent="0.25">
      <c r="A24678" s="1" t="s">
        <v>188</v>
      </c>
      <c r="B24678" s="1" t="s">
        <v>161</v>
      </c>
      <c r="C24678">
        <v>37.809899999999999</v>
      </c>
      <c r="D24678">
        <v>101.0583</v>
      </c>
      <c r="E24678" s="2">
        <v>43860</v>
      </c>
      <c r="F24678">
        <v>26</v>
      </c>
      <c r="G24678">
        <v>24</v>
      </c>
      <c r="H24678">
        <v>2</v>
      </c>
      <c r="I24678">
        <v>0</v>
      </c>
      <c r="J24678">
        <v>0</v>
      </c>
      <c r="K24678">
        <v>0</v>
      </c>
      <c r="L24678">
        <v>0</v>
      </c>
    </row>
    <row r="24679" spans="1:12" hidden="1" x14ac:dyDescent="0.25">
      <c r="A24679" s="1" t="s">
        <v>216</v>
      </c>
      <c r="B24679" s="1" t="s">
        <v>207</v>
      </c>
      <c r="C24679">
        <v>36.140799999999999</v>
      </c>
      <c r="D24679">
        <v>-5.3536000000000001</v>
      </c>
      <c r="E24679" s="2">
        <v>43860</v>
      </c>
      <c r="F24679">
        <v>0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</row>
    <row r="24680" spans="1:12" hidden="1" x14ac:dyDescent="0.25">
      <c r="A24680" s="1" t="s">
        <v>111</v>
      </c>
      <c r="B24680" s="1" t="s">
        <v>12</v>
      </c>
      <c r="C24680">
        <v>37.648899999999998</v>
      </c>
      <c r="D24680">
        <v>-122.66549999999999</v>
      </c>
      <c r="E24680" s="2">
        <v>43860</v>
      </c>
      <c r="F24680">
        <v>0</v>
      </c>
      <c r="G24680">
        <v>0</v>
      </c>
      <c r="H24680">
        <v>0</v>
      </c>
      <c r="I24680">
        <v>0</v>
      </c>
      <c r="J24680">
        <v>0</v>
      </c>
    </row>
    <row r="24681" spans="1:12" x14ac:dyDescent="0.25">
      <c r="A24681" s="1" t="s">
        <v>261</v>
      </c>
      <c r="B24681" s="1" t="s">
        <v>176</v>
      </c>
      <c r="C24681">
        <v>71.706900000000005</v>
      </c>
      <c r="D24681">
        <v>-42.604300000000002</v>
      </c>
      <c r="E24681" s="2">
        <v>43860</v>
      </c>
      <c r="F24681">
        <v>0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</row>
    <row r="24682" spans="1:12" hidden="1" x14ac:dyDescent="0.25">
      <c r="A24682" s="1" t="s">
        <v>222</v>
      </c>
      <c r="B24682" s="1" t="s">
        <v>164</v>
      </c>
      <c r="C24682">
        <v>16.25</v>
      </c>
      <c r="D24682">
        <v>-61.583300000000001</v>
      </c>
      <c r="E24682" s="2">
        <v>43860</v>
      </c>
      <c r="F24682">
        <v>0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</row>
    <row r="24683" spans="1:12" hidden="1" x14ac:dyDescent="0.25">
      <c r="A24683" s="1" t="s">
        <v>165</v>
      </c>
      <c r="B24683" s="1" t="s">
        <v>161</v>
      </c>
      <c r="C24683">
        <v>23.341699999999999</v>
      </c>
      <c r="D24683">
        <v>113.42440000000001</v>
      </c>
      <c r="E24683" s="2">
        <v>43860</v>
      </c>
      <c r="F24683">
        <v>354</v>
      </c>
      <c r="G24683">
        <v>277</v>
      </c>
      <c r="H24683">
        <v>77</v>
      </c>
      <c r="I24683">
        <v>0</v>
      </c>
      <c r="J24683">
        <v>0</v>
      </c>
      <c r="K24683">
        <v>10</v>
      </c>
      <c r="L24683">
        <v>5</v>
      </c>
    </row>
    <row r="24684" spans="1:12" hidden="1" x14ac:dyDescent="0.25">
      <c r="A24684" s="1" t="s">
        <v>181</v>
      </c>
      <c r="B24684" s="1" t="s">
        <v>161</v>
      </c>
      <c r="C24684">
        <v>23.829799999999999</v>
      </c>
      <c r="D24684">
        <v>108.7881</v>
      </c>
      <c r="E24684" s="2">
        <v>43860</v>
      </c>
      <c r="F24684">
        <v>78</v>
      </c>
      <c r="G24684">
        <v>58</v>
      </c>
      <c r="H24684">
        <v>20</v>
      </c>
      <c r="I24684">
        <v>0</v>
      </c>
      <c r="J24684">
        <v>0</v>
      </c>
      <c r="K24684">
        <v>2</v>
      </c>
      <c r="L24684">
        <v>0</v>
      </c>
    </row>
    <row r="24685" spans="1:12" hidden="1" x14ac:dyDescent="0.25">
      <c r="A24685" s="1" t="s">
        <v>185</v>
      </c>
      <c r="B24685" s="1" t="s">
        <v>161</v>
      </c>
      <c r="C24685">
        <v>26.8154</v>
      </c>
      <c r="D24685">
        <v>106.87479999999999</v>
      </c>
      <c r="E24685" s="2">
        <v>43860</v>
      </c>
      <c r="F24685">
        <v>12</v>
      </c>
      <c r="G24685">
        <v>9</v>
      </c>
      <c r="H24685">
        <v>3</v>
      </c>
      <c r="I24685">
        <v>0</v>
      </c>
      <c r="J24685">
        <v>0</v>
      </c>
      <c r="K24685">
        <v>1</v>
      </c>
      <c r="L24685">
        <v>0</v>
      </c>
    </row>
    <row r="24686" spans="1:12" hidden="1" x14ac:dyDescent="0.25">
      <c r="A24686" s="1" t="s">
        <v>184</v>
      </c>
      <c r="B24686" s="1" t="s">
        <v>161</v>
      </c>
      <c r="C24686">
        <v>19.195900000000002</v>
      </c>
      <c r="D24686">
        <v>109.7453</v>
      </c>
      <c r="E24686" s="2">
        <v>43860</v>
      </c>
      <c r="F24686">
        <v>46</v>
      </c>
      <c r="G24686">
        <v>43</v>
      </c>
      <c r="H24686">
        <v>3</v>
      </c>
      <c r="I24686">
        <v>1</v>
      </c>
      <c r="J24686">
        <v>0</v>
      </c>
      <c r="K24686">
        <v>1</v>
      </c>
      <c r="L24686">
        <v>1</v>
      </c>
    </row>
    <row r="24687" spans="1:12" hidden="1" x14ac:dyDescent="0.25">
      <c r="A24687" s="1" t="s">
        <v>179</v>
      </c>
      <c r="B24687" s="1" t="s">
        <v>161</v>
      </c>
      <c r="C24687">
        <v>39.548999999999999</v>
      </c>
      <c r="D24687">
        <v>116.1306</v>
      </c>
      <c r="E24687" s="2">
        <v>43860</v>
      </c>
      <c r="F24687">
        <v>65</v>
      </c>
      <c r="G24687">
        <v>48</v>
      </c>
      <c r="H24687">
        <v>17</v>
      </c>
      <c r="I24687">
        <v>1</v>
      </c>
      <c r="J24687">
        <v>0</v>
      </c>
      <c r="K24687">
        <v>0</v>
      </c>
      <c r="L24687">
        <v>0</v>
      </c>
    </row>
    <row r="24688" spans="1:12" hidden="1" x14ac:dyDescent="0.25">
      <c r="A24688" s="1" t="s">
        <v>175</v>
      </c>
      <c r="B24688" s="1" t="s">
        <v>161</v>
      </c>
      <c r="C24688">
        <v>47.862000000000002</v>
      </c>
      <c r="D24688">
        <v>127.7615</v>
      </c>
      <c r="E24688" s="2">
        <v>43860</v>
      </c>
      <c r="F24688">
        <v>44</v>
      </c>
      <c r="G24688">
        <v>38</v>
      </c>
      <c r="H24688">
        <v>6</v>
      </c>
      <c r="I24688">
        <v>2</v>
      </c>
      <c r="J24688">
        <v>1</v>
      </c>
    </row>
    <row r="24689" spans="1:12" hidden="1" x14ac:dyDescent="0.25">
      <c r="A24689" s="1" t="s">
        <v>166</v>
      </c>
      <c r="B24689" s="1" t="s">
        <v>161</v>
      </c>
      <c r="C24689">
        <v>33.881999999999998</v>
      </c>
      <c r="D24689">
        <v>113.614</v>
      </c>
      <c r="E24689" s="2">
        <v>43860</v>
      </c>
      <c r="F24689">
        <v>278</v>
      </c>
      <c r="G24689">
        <v>206</v>
      </c>
      <c r="H24689">
        <v>72</v>
      </c>
      <c r="I24689">
        <v>2</v>
      </c>
      <c r="J24689">
        <v>0</v>
      </c>
    </row>
    <row r="24690" spans="1:12" hidden="1" x14ac:dyDescent="0.25">
      <c r="A24690" s="1" t="s">
        <v>189</v>
      </c>
      <c r="B24690" s="1" t="s">
        <v>161</v>
      </c>
      <c r="C24690">
        <v>22.3</v>
      </c>
      <c r="D24690">
        <v>114.2</v>
      </c>
      <c r="E24690" s="2">
        <v>43860</v>
      </c>
      <c r="F24690">
        <v>10</v>
      </c>
      <c r="G24690">
        <v>10</v>
      </c>
      <c r="H24690">
        <v>0</v>
      </c>
      <c r="I24690">
        <v>0</v>
      </c>
      <c r="J24690">
        <v>0</v>
      </c>
      <c r="K24690">
        <v>0</v>
      </c>
      <c r="L24690">
        <v>0</v>
      </c>
    </row>
    <row r="24691" spans="1:12" hidden="1" x14ac:dyDescent="0.25">
      <c r="A24691" s="1" t="s">
        <v>160</v>
      </c>
      <c r="B24691" s="1" t="s">
        <v>161</v>
      </c>
      <c r="C24691">
        <v>30.9756</v>
      </c>
      <c r="D24691">
        <v>112.27070000000001</v>
      </c>
      <c r="E24691" s="2">
        <v>43860</v>
      </c>
      <c r="F24691">
        <v>4903</v>
      </c>
      <c r="G24691">
        <v>3554</v>
      </c>
      <c r="H24691">
        <v>1349</v>
      </c>
      <c r="I24691">
        <v>162</v>
      </c>
      <c r="J24691">
        <v>37</v>
      </c>
      <c r="K24691">
        <v>90</v>
      </c>
      <c r="L24691">
        <v>2</v>
      </c>
    </row>
    <row r="24692" spans="1:12" hidden="1" x14ac:dyDescent="0.25">
      <c r="A24692" s="1" t="s">
        <v>168</v>
      </c>
      <c r="B24692" s="1" t="s">
        <v>161</v>
      </c>
      <c r="C24692">
        <v>27.610399999999998</v>
      </c>
      <c r="D24692">
        <v>111.7088</v>
      </c>
      <c r="E24692" s="2">
        <v>43860</v>
      </c>
      <c r="F24692">
        <v>277</v>
      </c>
      <c r="G24692">
        <v>221</v>
      </c>
      <c r="H24692">
        <v>56</v>
      </c>
      <c r="I24692">
        <v>0</v>
      </c>
      <c r="J24692">
        <v>0</v>
      </c>
      <c r="K24692">
        <v>2</v>
      </c>
      <c r="L24692">
        <v>2</v>
      </c>
    </row>
    <row r="24693" spans="1:12" hidden="1" x14ac:dyDescent="0.25">
      <c r="A24693" s="1" t="s">
        <v>194</v>
      </c>
      <c r="B24693" s="1" t="s">
        <v>161</v>
      </c>
      <c r="C24693">
        <v>44.093499999999999</v>
      </c>
      <c r="D24693">
        <v>113.9448</v>
      </c>
      <c r="E24693" s="2">
        <v>43860</v>
      </c>
      <c r="F24693">
        <v>19</v>
      </c>
      <c r="G24693">
        <v>16</v>
      </c>
      <c r="H24693">
        <v>3</v>
      </c>
      <c r="I24693">
        <v>0</v>
      </c>
      <c r="J24693">
        <v>0</v>
      </c>
      <c r="K24693">
        <v>0</v>
      </c>
      <c r="L24693">
        <v>0</v>
      </c>
    </row>
    <row r="24694" spans="1:12" hidden="1" x14ac:dyDescent="0.25">
      <c r="A24694" s="1" t="s">
        <v>349</v>
      </c>
      <c r="B24694" s="1" t="s">
        <v>207</v>
      </c>
      <c r="C24694">
        <v>54.2361</v>
      </c>
      <c r="D24694">
        <v>-4.5480999999999998</v>
      </c>
      <c r="E24694" s="2">
        <v>43860</v>
      </c>
      <c r="F24694">
        <v>0</v>
      </c>
      <c r="G24694">
        <v>0</v>
      </c>
      <c r="H24694">
        <v>0</v>
      </c>
      <c r="I24694">
        <v>0</v>
      </c>
      <c r="J24694">
        <v>0</v>
      </c>
      <c r="K24694">
        <v>0</v>
      </c>
      <c r="L24694">
        <v>0</v>
      </c>
    </row>
    <row r="24695" spans="1:12" hidden="1" x14ac:dyDescent="0.25">
      <c r="A24695" s="1" t="s">
        <v>172</v>
      </c>
      <c r="B24695" s="1" t="s">
        <v>161</v>
      </c>
      <c r="C24695">
        <v>32.9711</v>
      </c>
      <c r="D24695">
        <v>119.455</v>
      </c>
      <c r="E24695" s="2">
        <v>43860</v>
      </c>
      <c r="F24695">
        <v>129</v>
      </c>
      <c r="G24695">
        <v>99</v>
      </c>
      <c r="H24695">
        <v>30</v>
      </c>
      <c r="I24695">
        <v>0</v>
      </c>
      <c r="J24695">
        <v>0</v>
      </c>
      <c r="K24695">
        <v>1</v>
      </c>
      <c r="L24695">
        <v>0</v>
      </c>
    </row>
    <row r="24696" spans="1:12" hidden="1" x14ac:dyDescent="0.25">
      <c r="A24696" s="1" t="s">
        <v>170</v>
      </c>
      <c r="B24696" s="1" t="s">
        <v>161</v>
      </c>
      <c r="C24696">
        <v>27.614000000000001</v>
      </c>
      <c r="D24696">
        <v>115.7221</v>
      </c>
      <c r="E24696" s="2">
        <v>43860</v>
      </c>
      <c r="F24696">
        <v>162</v>
      </c>
      <c r="G24696">
        <v>109</v>
      </c>
      <c r="H24696">
        <v>53</v>
      </c>
      <c r="I24696">
        <v>0</v>
      </c>
      <c r="J24696">
        <v>0</v>
      </c>
      <c r="K24696">
        <v>5</v>
      </c>
      <c r="L24696">
        <v>2</v>
      </c>
    </row>
    <row r="24697" spans="1:12" hidden="1" x14ac:dyDescent="0.25">
      <c r="A24697" s="1" t="s">
        <v>191</v>
      </c>
      <c r="B24697" s="1" t="s">
        <v>161</v>
      </c>
      <c r="C24697">
        <v>43.6661</v>
      </c>
      <c r="D24697">
        <v>126.1923</v>
      </c>
      <c r="E24697" s="2">
        <v>43860</v>
      </c>
      <c r="F24697">
        <v>14</v>
      </c>
      <c r="G24697">
        <v>9</v>
      </c>
      <c r="H24697">
        <v>5</v>
      </c>
      <c r="I24697">
        <v>0</v>
      </c>
      <c r="J24697">
        <v>0</v>
      </c>
      <c r="K24697">
        <v>1</v>
      </c>
      <c r="L24697">
        <v>1</v>
      </c>
    </row>
    <row r="24698" spans="1:12" hidden="1" x14ac:dyDescent="0.25">
      <c r="A24698" s="1" t="s">
        <v>190</v>
      </c>
      <c r="B24698" s="1" t="s">
        <v>161</v>
      </c>
      <c r="C24698">
        <v>41.2956</v>
      </c>
      <c r="D24698">
        <v>122.60850000000001</v>
      </c>
      <c r="E24698" s="2">
        <v>43860</v>
      </c>
      <c r="F24698">
        <v>41</v>
      </c>
      <c r="G24698">
        <v>39</v>
      </c>
      <c r="H24698">
        <v>2</v>
      </c>
      <c r="I24698">
        <v>0</v>
      </c>
      <c r="J24698">
        <v>0</v>
      </c>
      <c r="K24698">
        <v>1</v>
      </c>
      <c r="L24698">
        <v>0</v>
      </c>
    </row>
    <row r="24699" spans="1:12" hidden="1" x14ac:dyDescent="0.25">
      <c r="A24699" s="1" t="s">
        <v>200</v>
      </c>
      <c r="B24699" s="1" t="s">
        <v>161</v>
      </c>
      <c r="C24699">
        <v>22.166699999999999</v>
      </c>
      <c r="D24699">
        <v>113.55</v>
      </c>
      <c r="E24699" s="2">
        <v>43860</v>
      </c>
      <c r="F24699">
        <v>7</v>
      </c>
      <c r="G24699">
        <v>7</v>
      </c>
      <c r="H24699">
        <v>0</v>
      </c>
      <c r="I24699">
        <v>0</v>
      </c>
      <c r="J24699">
        <v>0</v>
      </c>
      <c r="K24699">
        <v>0</v>
      </c>
      <c r="L24699">
        <v>0</v>
      </c>
    </row>
    <row r="24700" spans="1:12" hidden="1" x14ac:dyDescent="0.25">
      <c r="A24700" s="1" t="s">
        <v>223</v>
      </c>
      <c r="B24700" s="1" t="s">
        <v>12</v>
      </c>
      <c r="C24700">
        <v>53.760899999999999</v>
      </c>
      <c r="D24700">
        <v>-98.813900000000004</v>
      </c>
      <c r="E24700" s="2">
        <v>43860</v>
      </c>
      <c r="F24700">
        <v>0</v>
      </c>
      <c r="G24700">
        <v>0</v>
      </c>
      <c r="H24700">
        <v>0</v>
      </c>
      <c r="I24700">
        <v>0</v>
      </c>
      <c r="J24700">
        <v>0</v>
      </c>
    </row>
    <row r="24701" spans="1:12" hidden="1" x14ac:dyDescent="0.25">
      <c r="A24701" s="1" t="s">
        <v>94</v>
      </c>
      <c r="B24701" s="1" t="s">
        <v>164</v>
      </c>
      <c r="C24701">
        <v>14.641500000000001</v>
      </c>
      <c r="D24701">
        <v>-61.0242</v>
      </c>
      <c r="E24701" s="2">
        <v>43860</v>
      </c>
      <c r="F24701">
        <v>0</v>
      </c>
      <c r="G24701">
        <v>0</v>
      </c>
      <c r="H24701">
        <v>0</v>
      </c>
      <c r="I24701">
        <v>0</v>
      </c>
      <c r="J24701">
        <v>0</v>
      </c>
      <c r="K24701">
        <v>0</v>
      </c>
      <c r="L24701">
        <v>0</v>
      </c>
    </row>
    <row r="24702" spans="1:12" hidden="1" x14ac:dyDescent="0.25">
      <c r="A24702" s="1" t="s">
        <v>256</v>
      </c>
      <c r="B24702" s="1" t="s">
        <v>164</v>
      </c>
      <c r="C24702">
        <v>-12.827500000000001</v>
      </c>
      <c r="D24702">
        <v>45.166200000000003</v>
      </c>
      <c r="E24702" s="2">
        <v>43860</v>
      </c>
      <c r="F24702">
        <v>0</v>
      </c>
      <c r="G24702">
        <v>0</v>
      </c>
      <c r="H24702">
        <v>0</v>
      </c>
      <c r="I24702">
        <v>0</v>
      </c>
      <c r="J24702">
        <v>0</v>
      </c>
      <c r="K24702">
        <v>0</v>
      </c>
      <c r="L24702">
        <v>0</v>
      </c>
    </row>
    <row r="24703" spans="1:12" hidden="1" x14ac:dyDescent="0.25">
      <c r="A24703" s="1" t="s">
        <v>368</v>
      </c>
      <c r="B24703" s="1" t="s">
        <v>207</v>
      </c>
      <c r="C24703">
        <v>16.7425</v>
      </c>
      <c r="D24703">
        <v>-62.187399999999997</v>
      </c>
      <c r="E24703" s="2">
        <v>43860</v>
      </c>
      <c r="F24703">
        <v>0</v>
      </c>
      <c r="G24703">
        <v>0</v>
      </c>
      <c r="H24703">
        <v>0</v>
      </c>
      <c r="I24703">
        <v>0</v>
      </c>
      <c r="J24703">
        <v>0</v>
      </c>
      <c r="K24703">
        <v>0</v>
      </c>
      <c r="L24703">
        <v>0</v>
      </c>
    </row>
    <row r="24704" spans="1:12" hidden="1" x14ac:dyDescent="0.25">
      <c r="A24704" s="1" t="s">
        <v>208</v>
      </c>
      <c r="B24704" s="1" t="s">
        <v>12</v>
      </c>
      <c r="C24704">
        <v>46.565300000000001</v>
      </c>
      <c r="D24704">
        <v>-66.4619</v>
      </c>
      <c r="E24704" s="2">
        <v>43860</v>
      </c>
      <c r="F24704">
        <v>0</v>
      </c>
      <c r="G24704">
        <v>0</v>
      </c>
      <c r="H24704">
        <v>0</v>
      </c>
      <c r="I24704">
        <v>0</v>
      </c>
      <c r="J24704">
        <v>0</v>
      </c>
    </row>
    <row r="24705" spans="1:12" hidden="1" x14ac:dyDescent="0.25">
      <c r="A24705" s="1" t="s">
        <v>338</v>
      </c>
      <c r="B24705" s="1" t="s">
        <v>164</v>
      </c>
      <c r="C24705">
        <v>-20.904299999999999</v>
      </c>
      <c r="D24705">
        <v>165.61799999999999</v>
      </c>
      <c r="E24705" s="2">
        <v>43860</v>
      </c>
      <c r="F24705">
        <v>0</v>
      </c>
      <c r="G24705">
        <v>0</v>
      </c>
      <c r="H24705">
        <v>0</v>
      </c>
      <c r="I24705">
        <v>0</v>
      </c>
      <c r="J24705">
        <v>0</v>
      </c>
      <c r="K24705">
        <v>0</v>
      </c>
      <c r="L24705">
        <v>0</v>
      </c>
    </row>
    <row r="24706" spans="1:12" hidden="1" x14ac:dyDescent="0.25">
      <c r="A24706" s="1" t="s">
        <v>13</v>
      </c>
      <c r="B24706" s="1" t="s">
        <v>14</v>
      </c>
      <c r="C24706">
        <v>-33.8688</v>
      </c>
      <c r="D24706">
        <v>151.20930000000001</v>
      </c>
      <c r="E24706" s="2">
        <v>43860</v>
      </c>
      <c r="F24706">
        <v>4</v>
      </c>
      <c r="G24706">
        <v>4</v>
      </c>
      <c r="H24706">
        <v>0</v>
      </c>
      <c r="I24706">
        <v>0</v>
      </c>
      <c r="J24706">
        <v>0</v>
      </c>
      <c r="K24706">
        <v>2</v>
      </c>
      <c r="L24706">
        <v>2</v>
      </c>
    </row>
    <row r="24707" spans="1:12" hidden="1" x14ac:dyDescent="0.25">
      <c r="A24707" s="1" t="s">
        <v>251</v>
      </c>
      <c r="B24707" s="1" t="s">
        <v>12</v>
      </c>
      <c r="C24707">
        <v>53.1355</v>
      </c>
      <c r="D24707">
        <v>-57.660400000000003</v>
      </c>
      <c r="E24707" s="2">
        <v>43860</v>
      </c>
      <c r="F24707">
        <v>0</v>
      </c>
      <c r="G24707">
        <v>0</v>
      </c>
      <c r="H24707">
        <v>0</v>
      </c>
      <c r="I24707">
        <v>0</v>
      </c>
      <c r="J24707">
        <v>0</v>
      </c>
    </row>
    <row r="24708" spans="1:12" hidden="1" x14ac:dyDescent="0.25">
      <c r="A24708" s="1" t="s">
        <v>195</v>
      </c>
      <c r="B24708" s="1" t="s">
        <v>161</v>
      </c>
      <c r="C24708">
        <v>37.269199999999998</v>
      </c>
      <c r="D24708">
        <v>106.16549999999999</v>
      </c>
      <c r="E24708" s="2">
        <v>43860</v>
      </c>
      <c r="F24708">
        <v>17</v>
      </c>
      <c r="G24708">
        <v>12</v>
      </c>
      <c r="H24708">
        <v>5</v>
      </c>
      <c r="I24708">
        <v>0</v>
      </c>
      <c r="J24708">
        <v>0</v>
      </c>
      <c r="K24708">
        <v>0</v>
      </c>
      <c r="L24708">
        <v>0</v>
      </c>
    </row>
    <row r="24709" spans="1:12" hidden="1" x14ac:dyDescent="0.25">
      <c r="A24709" s="1" t="s">
        <v>78</v>
      </c>
      <c r="B24709" s="1" t="s">
        <v>14</v>
      </c>
      <c r="C24709">
        <v>-12.4634</v>
      </c>
      <c r="D24709">
        <v>130.84559999999999</v>
      </c>
      <c r="E24709" s="2">
        <v>43860</v>
      </c>
      <c r="F24709">
        <v>0</v>
      </c>
      <c r="G24709">
        <v>0</v>
      </c>
      <c r="H24709">
        <v>0</v>
      </c>
      <c r="I24709">
        <v>0</v>
      </c>
      <c r="J24709">
        <v>0</v>
      </c>
      <c r="K24709">
        <v>0</v>
      </c>
      <c r="L24709">
        <v>0</v>
      </c>
    </row>
    <row r="24710" spans="1:12" hidden="1" x14ac:dyDescent="0.25">
      <c r="A24710" s="1" t="s">
        <v>559</v>
      </c>
      <c r="B24710" s="1" t="s">
        <v>12</v>
      </c>
      <c r="C24710">
        <v>64.825500000000005</v>
      </c>
      <c r="D24710">
        <v>-124.84569999999999</v>
      </c>
      <c r="E24710" s="2">
        <v>43860</v>
      </c>
      <c r="F24710">
        <v>0</v>
      </c>
      <c r="G24710">
        <v>0</v>
      </c>
      <c r="H24710">
        <v>0</v>
      </c>
      <c r="I24710">
        <v>0</v>
      </c>
      <c r="J24710">
        <v>0</v>
      </c>
    </row>
    <row r="24711" spans="1:12" hidden="1" x14ac:dyDescent="0.25">
      <c r="A24711" s="1" t="s">
        <v>259</v>
      </c>
      <c r="B24711" s="1" t="s">
        <v>12</v>
      </c>
      <c r="C24711">
        <v>44.682000000000002</v>
      </c>
      <c r="D24711">
        <v>-63.744300000000003</v>
      </c>
      <c r="E24711" s="2">
        <v>43860</v>
      </c>
      <c r="F24711">
        <v>0</v>
      </c>
      <c r="G24711">
        <v>0</v>
      </c>
      <c r="H24711">
        <v>0</v>
      </c>
      <c r="I24711">
        <v>0</v>
      </c>
      <c r="J24711">
        <v>0</v>
      </c>
    </row>
    <row r="24712" spans="1:12" hidden="1" x14ac:dyDescent="0.25">
      <c r="A24712" s="1" t="s">
        <v>99</v>
      </c>
      <c r="B24712" s="1" t="s">
        <v>12</v>
      </c>
      <c r="C24712">
        <v>51.253799999999998</v>
      </c>
      <c r="D24712">
        <v>-85.3232</v>
      </c>
      <c r="E24712" s="2">
        <v>43860</v>
      </c>
      <c r="F24712">
        <v>1</v>
      </c>
      <c r="G24712">
        <v>1</v>
      </c>
      <c r="H24712">
        <v>0</v>
      </c>
      <c r="I24712">
        <v>0</v>
      </c>
      <c r="J24712">
        <v>0</v>
      </c>
    </row>
    <row r="24713" spans="1:12" hidden="1" x14ac:dyDescent="0.25">
      <c r="A24713" s="1" t="s">
        <v>252</v>
      </c>
      <c r="B24713" s="1" t="s">
        <v>12</v>
      </c>
      <c r="C24713">
        <v>46.5107</v>
      </c>
      <c r="D24713">
        <v>-63.416800000000002</v>
      </c>
      <c r="E24713" s="2">
        <v>43860</v>
      </c>
      <c r="F24713">
        <v>0</v>
      </c>
      <c r="G24713">
        <v>0</v>
      </c>
      <c r="H24713">
        <v>0</v>
      </c>
      <c r="I24713">
        <v>0</v>
      </c>
      <c r="J24713">
        <v>0</v>
      </c>
    </row>
    <row r="24714" spans="1:12" hidden="1" x14ac:dyDescent="0.25">
      <c r="A24714" s="1" t="s">
        <v>199</v>
      </c>
      <c r="B24714" s="1" t="s">
        <v>161</v>
      </c>
      <c r="C24714">
        <v>35.745199999999997</v>
      </c>
      <c r="D24714">
        <v>95.995599999999996</v>
      </c>
      <c r="E24714" s="2">
        <v>43860</v>
      </c>
      <c r="F24714">
        <v>8</v>
      </c>
      <c r="G24714">
        <v>6</v>
      </c>
      <c r="H24714">
        <v>2</v>
      </c>
      <c r="I24714">
        <v>0</v>
      </c>
      <c r="J24714">
        <v>0</v>
      </c>
      <c r="K24714">
        <v>0</v>
      </c>
      <c r="L24714">
        <v>0</v>
      </c>
    </row>
    <row r="24715" spans="1:12" hidden="1" x14ac:dyDescent="0.25">
      <c r="A24715" s="1" t="s">
        <v>101</v>
      </c>
      <c r="B24715" s="1" t="s">
        <v>12</v>
      </c>
      <c r="C24715">
        <v>52.939900000000002</v>
      </c>
      <c r="D24715">
        <v>-73.549099999999996</v>
      </c>
      <c r="E24715" s="2">
        <v>43860</v>
      </c>
      <c r="F24715">
        <v>0</v>
      </c>
      <c r="G24715">
        <v>0</v>
      </c>
      <c r="H24715">
        <v>0</v>
      </c>
      <c r="I24715">
        <v>0</v>
      </c>
      <c r="J24715">
        <v>0</v>
      </c>
    </row>
    <row r="24716" spans="1:12" hidden="1" x14ac:dyDescent="0.25">
      <c r="A24716" s="1" t="s">
        <v>16</v>
      </c>
      <c r="B24716" s="1" t="s">
        <v>14</v>
      </c>
      <c r="C24716">
        <v>-28.0167</v>
      </c>
      <c r="D24716">
        <v>153.4</v>
      </c>
      <c r="E24716" s="2">
        <v>43860</v>
      </c>
      <c r="F24716">
        <v>3</v>
      </c>
      <c r="G24716">
        <v>1</v>
      </c>
      <c r="H24716">
        <v>2</v>
      </c>
      <c r="I24716">
        <v>0</v>
      </c>
      <c r="J24716">
        <v>0</v>
      </c>
      <c r="K24716">
        <v>0</v>
      </c>
      <c r="L24716">
        <v>0</v>
      </c>
    </row>
    <row r="24717" spans="1:12" hidden="1" x14ac:dyDescent="0.25">
      <c r="A24717" s="1" t="s">
        <v>455</v>
      </c>
      <c r="B24717" s="1" t="s">
        <v>12</v>
      </c>
      <c r="C24717">
        <v>0</v>
      </c>
      <c r="D24717">
        <v>0</v>
      </c>
      <c r="E24717" s="2">
        <v>43860</v>
      </c>
      <c r="F24717">
        <v>0</v>
      </c>
      <c r="G24717">
        <v>0</v>
      </c>
      <c r="H24717">
        <v>0</v>
      </c>
      <c r="I24717">
        <v>0</v>
      </c>
      <c r="J24717">
        <v>0</v>
      </c>
    </row>
    <row r="24718" spans="1:12" hidden="1" x14ac:dyDescent="0.25">
      <c r="A24718" s="1" t="s">
        <v>214</v>
      </c>
      <c r="B24718" s="1" t="s">
        <v>164</v>
      </c>
      <c r="C24718">
        <v>-21.135100000000001</v>
      </c>
      <c r="D24718">
        <v>55.247100000000003</v>
      </c>
      <c r="E24718" s="2">
        <v>43860</v>
      </c>
      <c r="F24718">
        <v>0</v>
      </c>
      <c r="G24718">
        <v>0</v>
      </c>
      <c r="H24718">
        <v>0</v>
      </c>
      <c r="I24718">
        <v>0</v>
      </c>
      <c r="J24718">
        <v>0</v>
      </c>
      <c r="K24718">
        <v>0</v>
      </c>
      <c r="L24718">
        <v>0</v>
      </c>
    </row>
    <row r="24719" spans="1:12" hidden="1" x14ac:dyDescent="0.25">
      <c r="A24719" s="1" t="s">
        <v>212</v>
      </c>
      <c r="B24719" s="1" t="s">
        <v>164</v>
      </c>
      <c r="C24719">
        <v>17.899999999999999</v>
      </c>
      <c r="D24719">
        <v>-62.833300000000001</v>
      </c>
      <c r="E24719" s="2">
        <v>43860</v>
      </c>
      <c r="F24719">
        <v>0</v>
      </c>
      <c r="G24719">
        <v>0</v>
      </c>
      <c r="H24719">
        <v>0</v>
      </c>
      <c r="I24719">
        <v>0</v>
      </c>
      <c r="J24719">
        <v>0</v>
      </c>
      <c r="K24719">
        <v>0</v>
      </c>
      <c r="L24719">
        <v>0</v>
      </c>
    </row>
    <row r="24720" spans="1:12" hidden="1" x14ac:dyDescent="0.25">
      <c r="A24720" s="1" t="s">
        <v>367</v>
      </c>
      <c r="B24720" s="1" t="s">
        <v>164</v>
      </c>
      <c r="C24720">
        <v>46.885199999999998</v>
      </c>
      <c r="D24720">
        <v>-56.315899999999999</v>
      </c>
      <c r="E24720" s="2">
        <v>43860</v>
      </c>
      <c r="F24720">
        <v>0</v>
      </c>
      <c r="G24720">
        <v>0</v>
      </c>
      <c r="H24720">
        <v>0</v>
      </c>
      <c r="I24720">
        <v>0</v>
      </c>
      <c r="J24720">
        <v>0</v>
      </c>
      <c r="K24720">
        <v>0</v>
      </c>
      <c r="L24720">
        <v>0</v>
      </c>
    </row>
    <row r="24721" spans="1:12" hidden="1" x14ac:dyDescent="0.25">
      <c r="A24721" s="1" t="s">
        <v>224</v>
      </c>
      <c r="B24721" s="1" t="s">
        <v>12</v>
      </c>
      <c r="C24721">
        <v>52.939900000000002</v>
      </c>
      <c r="D24721">
        <v>-106.4509</v>
      </c>
      <c r="E24721" s="2">
        <v>43860</v>
      </c>
      <c r="F24721">
        <v>0</v>
      </c>
      <c r="G24721">
        <v>0</v>
      </c>
      <c r="H24721">
        <v>0</v>
      </c>
      <c r="I24721">
        <v>0</v>
      </c>
      <c r="J24721">
        <v>0</v>
      </c>
    </row>
    <row r="24722" spans="1:12" hidden="1" x14ac:dyDescent="0.25">
      <c r="A24722" s="1" t="s">
        <v>182</v>
      </c>
      <c r="B24722" s="1" t="s">
        <v>161</v>
      </c>
      <c r="C24722">
        <v>35.191699999999997</v>
      </c>
      <c r="D24722">
        <v>108.87009999999999</v>
      </c>
      <c r="E24722" s="2">
        <v>43860</v>
      </c>
      <c r="F24722">
        <v>63</v>
      </c>
      <c r="G24722">
        <v>56</v>
      </c>
      <c r="H24722">
        <v>7</v>
      </c>
      <c r="I24722">
        <v>0</v>
      </c>
      <c r="J24722">
        <v>0</v>
      </c>
      <c r="K24722">
        <v>0</v>
      </c>
      <c r="L24722">
        <v>0</v>
      </c>
    </row>
    <row r="24723" spans="1:12" hidden="1" x14ac:dyDescent="0.25">
      <c r="A24723" s="1" t="s">
        <v>171</v>
      </c>
      <c r="B24723" s="1" t="s">
        <v>161</v>
      </c>
      <c r="C24723">
        <v>36.342700000000001</v>
      </c>
      <c r="D24723">
        <v>118.1498</v>
      </c>
      <c r="E24723" s="2">
        <v>43860</v>
      </c>
      <c r="F24723">
        <v>158</v>
      </c>
      <c r="G24723">
        <v>130</v>
      </c>
      <c r="H24723">
        <v>28</v>
      </c>
      <c r="I24723">
        <v>0</v>
      </c>
      <c r="J24723">
        <v>0</v>
      </c>
      <c r="K24723">
        <v>1</v>
      </c>
      <c r="L24723">
        <v>0</v>
      </c>
    </row>
    <row r="24724" spans="1:12" hidden="1" x14ac:dyDescent="0.25">
      <c r="A24724" s="1" t="s">
        <v>178</v>
      </c>
      <c r="B24724" s="1" t="s">
        <v>161</v>
      </c>
      <c r="C24724">
        <v>31.202000000000002</v>
      </c>
      <c r="D24724">
        <v>121.4491</v>
      </c>
      <c r="E24724" s="2">
        <v>43860</v>
      </c>
      <c r="F24724">
        <v>112</v>
      </c>
      <c r="G24724">
        <v>96</v>
      </c>
      <c r="H24724">
        <v>16</v>
      </c>
      <c r="I24724">
        <v>1</v>
      </c>
      <c r="J24724">
        <v>0</v>
      </c>
    </row>
    <row r="24725" spans="1:12" hidden="1" x14ac:dyDescent="0.25">
      <c r="A24725" s="1" t="s">
        <v>187</v>
      </c>
      <c r="B24725" s="1" t="s">
        <v>161</v>
      </c>
      <c r="C24725">
        <v>37.5777</v>
      </c>
      <c r="D24725">
        <v>112.29219999999999</v>
      </c>
      <c r="E24725" s="2">
        <v>43860</v>
      </c>
      <c r="F24725">
        <v>35</v>
      </c>
      <c r="G24725">
        <v>27</v>
      </c>
      <c r="H24725">
        <v>8</v>
      </c>
      <c r="I24725">
        <v>0</v>
      </c>
      <c r="J24725">
        <v>0</v>
      </c>
      <c r="K24725">
        <v>1</v>
      </c>
      <c r="L24725">
        <v>0</v>
      </c>
    </row>
    <row r="24726" spans="1:12" hidden="1" x14ac:dyDescent="0.25">
      <c r="A24726" s="1" t="s">
        <v>174</v>
      </c>
      <c r="B24726" s="1" t="s">
        <v>161</v>
      </c>
      <c r="C24726">
        <v>30.617100000000001</v>
      </c>
      <c r="D24726">
        <v>102.7103</v>
      </c>
      <c r="E24726" s="2">
        <v>43860</v>
      </c>
      <c r="F24726">
        <v>142</v>
      </c>
      <c r="G24726">
        <v>108</v>
      </c>
      <c r="H24726">
        <v>34</v>
      </c>
      <c r="I24726">
        <v>1</v>
      </c>
      <c r="J24726">
        <v>0</v>
      </c>
      <c r="K24726">
        <v>1</v>
      </c>
      <c r="L24726">
        <v>0</v>
      </c>
    </row>
    <row r="24727" spans="1:12" hidden="1" x14ac:dyDescent="0.25">
      <c r="A24727" s="1" t="s">
        <v>356</v>
      </c>
      <c r="B24727" s="1" t="s">
        <v>258</v>
      </c>
      <c r="C24727">
        <v>18.0425</v>
      </c>
      <c r="D24727">
        <v>-63.0548</v>
      </c>
      <c r="E24727" s="2">
        <v>43860</v>
      </c>
      <c r="F24727">
        <v>0</v>
      </c>
      <c r="G24727">
        <v>0</v>
      </c>
      <c r="H24727">
        <v>0</v>
      </c>
      <c r="I24727">
        <v>0</v>
      </c>
      <c r="J24727">
        <v>0</v>
      </c>
      <c r="K24727">
        <v>0</v>
      </c>
      <c r="L24727">
        <v>0</v>
      </c>
    </row>
    <row r="24728" spans="1:12" hidden="1" x14ac:dyDescent="0.25">
      <c r="A24728" s="1" t="s">
        <v>27</v>
      </c>
      <c r="B24728" s="1" t="s">
        <v>14</v>
      </c>
      <c r="C24728">
        <v>-34.9285</v>
      </c>
      <c r="D24728">
        <v>138.60069999999999</v>
      </c>
      <c r="E24728" s="2">
        <v>43860</v>
      </c>
      <c r="F24728">
        <v>0</v>
      </c>
      <c r="G24728">
        <v>0</v>
      </c>
      <c r="H24728">
        <v>0</v>
      </c>
      <c r="I24728">
        <v>0</v>
      </c>
      <c r="J24728">
        <v>0</v>
      </c>
      <c r="K24728">
        <v>0</v>
      </c>
      <c r="L24728">
        <v>0</v>
      </c>
    </row>
    <row r="24729" spans="1:12" hidden="1" x14ac:dyDescent="0.25">
      <c r="A24729" s="1" t="s">
        <v>204</v>
      </c>
      <c r="B24729" s="1" t="s">
        <v>164</v>
      </c>
      <c r="C24729">
        <v>18.070799999999998</v>
      </c>
      <c r="D24729">
        <v>-63.0501</v>
      </c>
      <c r="E24729" s="2">
        <v>43860</v>
      </c>
      <c r="F24729">
        <v>0</v>
      </c>
      <c r="G24729">
        <v>0</v>
      </c>
      <c r="H24729">
        <v>0</v>
      </c>
      <c r="I24729">
        <v>0</v>
      </c>
      <c r="J24729">
        <v>0</v>
      </c>
      <c r="K24729">
        <v>0</v>
      </c>
      <c r="L24729">
        <v>0</v>
      </c>
    </row>
    <row r="24730" spans="1:12" hidden="1" x14ac:dyDescent="0.25">
      <c r="A24730" s="1" t="s">
        <v>68</v>
      </c>
      <c r="B24730" s="1" t="s">
        <v>14</v>
      </c>
      <c r="C24730">
        <v>-41.454500000000003</v>
      </c>
      <c r="D24730">
        <v>145.97069999999999</v>
      </c>
      <c r="E24730" s="2">
        <v>43860</v>
      </c>
      <c r="F24730">
        <v>0</v>
      </c>
      <c r="G24730">
        <v>0</v>
      </c>
      <c r="H24730">
        <v>0</v>
      </c>
      <c r="I24730">
        <v>0</v>
      </c>
      <c r="J24730">
        <v>0</v>
      </c>
      <c r="K24730">
        <v>0</v>
      </c>
      <c r="L24730">
        <v>0</v>
      </c>
    </row>
    <row r="24731" spans="1:12" hidden="1" x14ac:dyDescent="0.25">
      <c r="A24731" s="1" t="s">
        <v>186</v>
      </c>
      <c r="B24731" s="1" t="s">
        <v>161</v>
      </c>
      <c r="C24731">
        <v>39.305399999999999</v>
      </c>
      <c r="D24731">
        <v>117.32299999999999</v>
      </c>
      <c r="E24731" s="2">
        <v>43860</v>
      </c>
      <c r="F24731">
        <v>31</v>
      </c>
      <c r="G24731">
        <v>27</v>
      </c>
      <c r="H24731">
        <v>4</v>
      </c>
      <c r="I24731">
        <v>0</v>
      </c>
      <c r="J24731">
        <v>0</v>
      </c>
      <c r="K24731">
        <v>0</v>
      </c>
      <c r="L24731">
        <v>0</v>
      </c>
    </row>
    <row r="24732" spans="1:12" hidden="1" x14ac:dyDescent="0.25">
      <c r="A24732" s="1" t="s">
        <v>209</v>
      </c>
      <c r="B24732" s="1" t="s">
        <v>161</v>
      </c>
      <c r="C24732">
        <v>31.692699999999999</v>
      </c>
      <c r="D24732">
        <v>88.092399999999998</v>
      </c>
      <c r="E24732" s="2">
        <v>43860</v>
      </c>
      <c r="F24732">
        <v>1</v>
      </c>
      <c r="G24732">
        <v>0</v>
      </c>
      <c r="H24732">
        <v>1</v>
      </c>
      <c r="I24732">
        <v>0</v>
      </c>
      <c r="J24732">
        <v>0</v>
      </c>
      <c r="K24732">
        <v>0</v>
      </c>
      <c r="L24732">
        <v>0</v>
      </c>
    </row>
    <row r="24733" spans="1:12" hidden="1" x14ac:dyDescent="0.25">
      <c r="A24733" s="1" t="s">
        <v>357</v>
      </c>
      <c r="B24733" s="1" t="s">
        <v>207</v>
      </c>
      <c r="C24733">
        <v>21.69400000000001</v>
      </c>
      <c r="D24733">
        <v>-71.797899999999998</v>
      </c>
      <c r="E24733" s="2">
        <v>43860</v>
      </c>
      <c r="F24733">
        <v>0</v>
      </c>
      <c r="G24733">
        <v>0</v>
      </c>
      <c r="H24733">
        <v>0</v>
      </c>
      <c r="I24733">
        <v>0</v>
      </c>
      <c r="J24733">
        <v>0</v>
      </c>
      <c r="K24733">
        <v>0</v>
      </c>
      <c r="L24733">
        <v>0</v>
      </c>
    </row>
    <row r="24734" spans="1:12" hidden="1" x14ac:dyDescent="0.25">
      <c r="A24734" s="1" t="s">
        <v>15</v>
      </c>
      <c r="B24734" s="1" t="s">
        <v>14</v>
      </c>
      <c r="C24734">
        <v>-37.813600000000001</v>
      </c>
      <c r="D24734">
        <v>144.9631</v>
      </c>
      <c r="E24734" s="2">
        <v>43860</v>
      </c>
      <c r="F24734">
        <v>2</v>
      </c>
      <c r="G24734">
        <v>1</v>
      </c>
      <c r="H24734">
        <v>1</v>
      </c>
      <c r="I24734">
        <v>0</v>
      </c>
      <c r="J24734">
        <v>0</v>
      </c>
      <c r="K24734">
        <v>0</v>
      </c>
      <c r="L24734">
        <v>0</v>
      </c>
    </row>
    <row r="24735" spans="1:12" hidden="1" x14ac:dyDescent="0.25">
      <c r="A24735" s="1" t="s">
        <v>56</v>
      </c>
      <c r="B24735" s="1" t="s">
        <v>14</v>
      </c>
      <c r="C24735">
        <v>-31.950500000000002</v>
      </c>
      <c r="D24735">
        <v>115.8605</v>
      </c>
      <c r="E24735" s="2">
        <v>43860</v>
      </c>
      <c r="F24735">
        <v>0</v>
      </c>
      <c r="G24735">
        <v>0</v>
      </c>
      <c r="H24735">
        <v>0</v>
      </c>
      <c r="I24735">
        <v>0</v>
      </c>
      <c r="J24735">
        <v>0</v>
      </c>
      <c r="K24735">
        <v>0</v>
      </c>
      <c r="L24735">
        <v>0</v>
      </c>
    </row>
    <row r="24736" spans="1:12" hidden="1" x14ac:dyDescent="0.25">
      <c r="A24736" s="1" t="s">
        <v>193</v>
      </c>
      <c r="B24736" s="1" t="s">
        <v>161</v>
      </c>
      <c r="C24736">
        <v>41.112900000000003</v>
      </c>
      <c r="D24736">
        <v>85.240099999999998</v>
      </c>
      <c r="E24736" s="2">
        <v>43860</v>
      </c>
      <c r="F24736">
        <v>14</v>
      </c>
      <c r="G24736">
        <v>13</v>
      </c>
      <c r="H24736">
        <v>1</v>
      </c>
      <c r="I24736">
        <v>0</v>
      </c>
      <c r="J24736">
        <v>0</v>
      </c>
      <c r="K24736">
        <v>0</v>
      </c>
      <c r="L24736">
        <v>0</v>
      </c>
    </row>
    <row r="24737" spans="1:12" hidden="1" x14ac:dyDescent="0.25">
      <c r="A24737" s="1" t="s">
        <v>560</v>
      </c>
      <c r="B24737" s="1" t="s">
        <v>12</v>
      </c>
      <c r="C24737">
        <v>64.282300000000006</v>
      </c>
      <c r="D24737">
        <v>-135</v>
      </c>
      <c r="E24737" s="2">
        <v>43860</v>
      </c>
      <c r="F24737">
        <v>0</v>
      </c>
      <c r="G24737">
        <v>0</v>
      </c>
      <c r="H24737">
        <v>0</v>
      </c>
      <c r="I24737">
        <v>0</v>
      </c>
      <c r="J24737">
        <v>0</v>
      </c>
    </row>
    <row r="24738" spans="1:12" hidden="1" x14ac:dyDescent="0.25">
      <c r="A24738" s="1" t="s">
        <v>183</v>
      </c>
      <c r="B24738" s="1" t="s">
        <v>161</v>
      </c>
      <c r="C24738">
        <v>24.974</v>
      </c>
      <c r="D24738">
        <v>101.48699999999999</v>
      </c>
      <c r="E24738" s="2">
        <v>43860</v>
      </c>
      <c r="F24738">
        <v>70</v>
      </c>
      <c r="G24738">
        <v>55</v>
      </c>
      <c r="H24738">
        <v>15</v>
      </c>
      <c r="I24738">
        <v>0</v>
      </c>
      <c r="J24738">
        <v>0</v>
      </c>
    </row>
    <row r="24739" spans="1:12" hidden="1" x14ac:dyDescent="0.25">
      <c r="A24739" s="1" t="s">
        <v>167</v>
      </c>
      <c r="B24739" s="1" t="s">
        <v>161</v>
      </c>
      <c r="C24739">
        <v>29.183199999999999</v>
      </c>
      <c r="D24739">
        <v>120.0934</v>
      </c>
      <c r="E24739" s="2">
        <v>43860</v>
      </c>
      <c r="F24739">
        <v>428</v>
      </c>
      <c r="G24739">
        <v>296</v>
      </c>
      <c r="H24739">
        <v>132</v>
      </c>
      <c r="I24739">
        <v>0</v>
      </c>
      <c r="J24739">
        <v>0</v>
      </c>
      <c r="K24739">
        <v>4</v>
      </c>
      <c r="L24739">
        <v>1</v>
      </c>
    </row>
    <row r="24740" spans="1:12" hidden="1" x14ac:dyDescent="0.25">
      <c r="A24740" s="1" t="s">
        <v>5</v>
      </c>
      <c r="B24740" s="1" t="s">
        <v>33</v>
      </c>
      <c r="C24740">
        <v>33</v>
      </c>
      <c r="D24740">
        <v>65</v>
      </c>
      <c r="E24740" s="2">
        <v>43859</v>
      </c>
      <c r="F24740">
        <v>0</v>
      </c>
      <c r="G24740">
        <v>0</v>
      </c>
      <c r="H24740">
        <v>0</v>
      </c>
      <c r="I24740">
        <v>0</v>
      </c>
      <c r="J24740">
        <v>0</v>
      </c>
      <c r="K24740">
        <v>0</v>
      </c>
      <c r="L24740">
        <v>0</v>
      </c>
    </row>
    <row r="24741" spans="1:12" hidden="1" x14ac:dyDescent="0.25">
      <c r="A24741" s="1" t="s">
        <v>5</v>
      </c>
      <c r="B24741" s="1" t="s">
        <v>102</v>
      </c>
      <c r="C24741">
        <v>41.153300000000002</v>
      </c>
      <c r="D24741">
        <v>20.168299999999999</v>
      </c>
      <c r="E24741" s="2">
        <v>43859</v>
      </c>
      <c r="F24741">
        <v>0</v>
      </c>
      <c r="G24741">
        <v>0</v>
      </c>
      <c r="H24741">
        <v>0</v>
      </c>
      <c r="I24741">
        <v>0</v>
      </c>
      <c r="J24741">
        <v>0</v>
      </c>
      <c r="K24741">
        <v>0</v>
      </c>
      <c r="L24741">
        <v>0</v>
      </c>
    </row>
    <row r="24742" spans="1:12" hidden="1" x14ac:dyDescent="0.25">
      <c r="A24742" s="1" t="s">
        <v>5</v>
      </c>
      <c r="B24742" s="1" t="s">
        <v>36</v>
      </c>
      <c r="C24742">
        <v>28.033899999999999</v>
      </c>
      <c r="D24742">
        <v>1.6596</v>
      </c>
      <c r="E24742" s="2">
        <v>43859</v>
      </c>
      <c r="F24742">
        <v>0</v>
      </c>
      <c r="G24742">
        <v>0</v>
      </c>
      <c r="H24742">
        <v>0</v>
      </c>
      <c r="I24742">
        <v>0</v>
      </c>
      <c r="J24742">
        <v>0</v>
      </c>
      <c r="K24742">
        <v>0</v>
      </c>
      <c r="L24742">
        <v>0</v>
      </c>
    </row>
    <row r="24743" spans="1:12" hidden="1" x14ac:dyDescent="0.25">
      <c r="A24743" s="1" t="s">
        <v>5</v>
      </c>
      <c r="B24743" s="1" t="s">
        <v>67</v>
      </c>
      <c r="C24743">
        <v>42.506300000000003</v>
      </c>
      <c r="D24743">
        <v>1.5218</v>
      </c>
      <c r="E24743" s="2">
        <v>43859</v>
      </c>
      <c r="F24743">
        <v>0</v>
      </c>
      <c r="G24743">
        <v>0</v>
      </c>
      <c r="H24743">
        <v>0</v>
      </c>
      <c r="I24743">
        <v>0</v>
      </c>
      <c r="J24743">
        <v>0</v>
      </c>
      <c r="K24743">
        <v>0</v>
      </c>
      <c r="L24743">
        <v>0</v>
      </c>
    </row>
    <row r="24744" spans="1:12" hidden="1" x14ac:dyDescent="0.25">
      <c r="A24744" s="1" t="s">
        <v>5</v>
      </c>
      <c r="B24744" s="1" t="s">
        <v>291</v>
      </c>
      <c r="C24744">
        <v>-11.2027</v>
      </c>
      <c r="D24744">
        <v>17.873899999999999</v>
      </c>
      <c r="E24744" s="2">
        <v>43859</v>
      </c>
      <c r="F24744">
        <v>0</v>
      </c>
      <c r="G24744">
        <v>0</v>
      </c>
      <c r="H24744">
        <v>0</v>
      </c>
      <c r="I24744">
        <v>0</v>
      </c>
      <c r="J24744">
        <v>0</v>
      </c>
      <c r="K24744">
        <v>0</v>
      </c>
      <c r="L24744">
        <v>0</v>
      </c>
    </row>
    <row r="24745" spans="1:12" hidden="1" x14ac:dyDescent="0.25">
      <c r="A24745" s="1" t="s">
        <v>5</v>
      </c>
      <c r="B24745" s="1" t="s">
        <v>230</v>
      </c>
      <c r="C24745">
        <v>17.0608</v>
      </c>
      <c r="D24745">
        <v>-61.796399999999998</v>
      </c>
      <c r="E24745" s="2">
        <v>43859</v>
      </c>
      <c r="F24745">
        <v>0</v>
      </c>
      <c r="G24745">
        <v>0</v>
      </c>
      <c r="H24745">
        <v>0</v>
      </c>
      <c r="I24745">
        <v>0</v>
      </c>
      <c r="J24745">
        <v>0</v>
      </c>
      <c r="K24745">
        <v>0</v>
      </c>
      <c r="L24745">
        <v>0</v>
      </c>
    </row>
    <row r="24746" spans="1:12" hidden="1" x14ac:dyDescent="0.25">
      <c r="A24746" s="1" t="s">
        <v>5</v>
      </c>
      <c r="B24746" s="1" t="s">
        <v>73</v>
      </c>
      <c r="C24746">
        <v>-38.4161</v>
      </c>
      <c r="D24746">
        <v>-63.616700000000002</v>
      </c>
      <c r="E24746" s="2">
        <v>43859</v>
      </c>
      <c r="F24746">
        <v>0</v>
      </c>
      <c r="G24746">
        <v>0</v>
      </c>
      <c r="H24746">
        <v>0</v>
      </c>
      <c r="I24746">
        <v>0</v>
      </c>
      <c r="J24746">
        <v>0</v>
      </c>
      <c r="K24746">
        <v>0</v>
      </c>
      <c r="L24746">
        <v>0</v>
      </c>
    </row>
    <row r="24747" spans="1:12" hidden="1" x14ac:dyDescent="0.25">
      <c r="A24747" s="1" t="s">
        <v>5</v>
      </c>
      <c r="B24747" s="1" t="s">
        <v>63</v>
      </c>
      <c r="C24747">
        <v>40.069099999999999</v>
      </c>
      <c r="D24747">
        <v>45.038200000000003</v>
      </c>
      <c r="E24747" s="2">
        <v>43859</v>
      </c>
      <c r="F24747">
        <v>0</v>
      </c>
      <c r="G24747">
        <v>0</v>
      </c>
      <c r="H24747">
        <v>0</v>
      </c>
      <c r="I24747">
        <v>0</v>
      </c>
      <c r="J24747">
        <v>0</v>
      </c>
      <c r="K24747">
        <v>0</v>
      </c>
      <c r="L24747">
        <v>0</v>
      </c>
    </row>
    <row r="24748" spans="1:12" hidden="1" x14ac:dyDescent="0.25">
      <c r="A24748" s="1" t="s">
        <v>5</v>
      </c>
      <c r="B24748" s="1" t="s">
        <v>39</v>
      </c>
      <c r="C24748">
        <v>47.516199999999998</v>
      </c>
      <c r="D24748">
        <v>14.5501</v>
      </c>
      <c r="E24748" s="2">
        <v>43859</v>
      </c>
      <c r="F24748">
        <v>0</v>
      </c>
      <c r="G24748">
        <v>0</v>
      </c>
      <c r="H24748">
        <v>0</v>
      </c>
      <c r="I24748">
        <v>0</v>
      </c>
      <c r="J24748">
        <v>0</v>
      </c>
      <c r="K24748">
        <v>0</v>
      </c>
      <c r="L24748">
        <v>0</v>
      </c>
    </row>
    <row r="24749" spans="1:12" hidden="1" x14ac:dyDescent="0.25">
      <c r="A24749" s="1" t="s">
        <v>5</v>
      </c>
      <c r="B24749" s="1" t="s">
        <v>62</v>
      </c>
      <c r="C24749">
        <v>40.143099999999997</v>
      </c>
      <c r="D24749">
        <v>47.576900000000002</v>
      </c>
      <c r="E24749" s="2">
        <v>43859</v>
      </c>
      <c r="F24749">
        <v>0</v>
      </c>
      <c r="G24749">
        <v>0</v>
      </c>
      <c r="H24749">
        <v>0</v>
      </c>
      <c r="I24749">
        <v>0</v>
      </c>
      <c r="J24749">
        <v>0</v>
      </c>
      <c r="K24749">
        <v>0</v>
      </c>
      <c r="L24749">
        <v>0</v>
      </c>
    </row>
    <row r="24750" spans="1:12" hidden="1" x14ac:dyDescent="0.25">
      <c r="A24750" s="1" t="s">
        <v>5</v>
      </c>
      <c r="B24750" s="1" t="s">
        <v>335</v>
      </c>
      <c r="C24750">
        <v>25.034300000000002</v>
      </c>
      <c r="D24750">
        <v>-77.396299999999997</v>
      </c>
      <c r="E24750" s="2">
        <v>43859</v>
      </c>
      <c r="F24750">
        <v>0</v>
      </c>
      <c r="G24750">
        <v>0</v>
      </c>
      <c r="H24750">
        <v>0</v>
      </c>
      <c r="I24750">
        <v>0</v>
      </c>
      <c r="J24750">
        <v>0</v>
      </c>
      <c r="K24750">
        <v>0</v>
      </c>
      <c r="L24750">
        <v>0</v>
      </c>
    </row>
    <row r="24751" spans="1:12" hidden="1" x14ac:dyDescent="0.25">
      <c r="A24751" s="1" t="s">
        <v>5</v>
      </c>
      <c r="B24751" s="1" t="s">
        <v>34</v>
      </c>
      <c r="C24751">
        <v>26.0275</v>
      </c>
      <c r="D24751">
        <v>50.55</v>
      </c>
      <c r="E24751" s="2">
        <v>43859</v>
      </c>
      <c r="F24751">
        <v>0</v>
      </c>
      <c r="G24751">
        <v>0</v>
      </c>
      <c r="H24751">
        <v>0</v>
      </c>
      <c r="I24751">
        <v>0</v>
      </c>
      <c r="J24751">
        <v>0</v>
      </c>
      <c r="K24751">
        <v>0</v>
      </c>
      <c r="L24751">
        <v>0</v>
      </c>
    </row>
    <row r="24752" spans="1:12" hidden="1" x14ac:dyDescent="0.25">
      <c r="A24752" s="1" t="s">
        <v>5</v>
      </c>
      <c r="B24752" s="1" t="s">
        <v>97</v>
      </c>
      <c r="C24752">
        <v>23.684999999999999</v>
      </c>
      <c r="D24752">
        <v>90.356300000000005</v>
      </c>
      <c r="E24752" s="2">
        <v>43859</v>
      </c>
      <c r="F24752">
        <v>0</v>
      </c>
      <c r="G24752">
        <v>0</v>
      </c>
      <c r="H24752">
        <v>0</v>
      </c>
      <c r="I24752">
        <v>0</v>
      </c>
      <c r="J24752">
        <v>0</v>
      </c>
      <c r="K24752">
        <v>0</v>
      </c>
      <c r="L24752">
        <v>0</v>
      </c>
    </row>
    <row r="24753" spans="1:12" hidden="1" x14ac:dyDescent="0.25">
      <c r="A24753" s="1" t="s">
        <v>5</v>
      </c>
      <c r="B24753" s="1" t="s">
        <v>337</v>
      </c>
      <c r="C24753">
        <v>13.193899999999999</v>
      </c>
      <c r="D24753">
        <v>-59.543199999999999</v>
      </c>
      <c r="E24753" s="2">
        <v>43859</v>
      </c>
      <c r="F24753">
        <v>0</v>
      </c>
      <c r="G24753">
        <v>0</v>
      </c>
      <c r="H24753">
        <v>0</v>
      </c>
      <c r="I24753">
        <v>0</v>
      </c>
      <c r="J24753">
        <v>0</v>
      </c>
      <c r="K24753">
        <v>0</v>
      </c>
      <c r="L24753">
        <v>0</v>
      </c>
    </row>
    <row r="24754" spans="1:12" hidden="1" x14ac:dyDescent="0.25">
      <c r="A24754" s="1" t="s">
        <v>5</v>
      </c>
      <c r="B24754" s="1" t="s">
        <v>50</v>
      </c>
      <c r="C24754">
        <v>53.709800000000001</v>
      </c>
      <c r="D24754">
        <v>27.953399999999998</v>
      </c>
      <c r="E24754" s="2">
        <v>43859</v>
      </c>
      <c r="F24754">
        <v>0</v>
      </c>
      <c r="G24754">
        <v>0</v>
      </c>
      <c r="H24754">
        <v>0</v>
      </c>
      <c r="I24754">
        <v>0</v>
      </c>
      <c r="J24754">
        <v>0</v>
      </c>
      <c r="K24754">
        <v>0</v>
      </c>
      <c r="L24754">
        <v>0</v>
      </c>
    </row>
    <row r="24755" spans="1:12" hidden="1" x14ac:dyDescent="0.25">
      <c r="A24755" s="1" t="s">
        <v>5</v>
      </c>
      <c r="B24755" s="1" t="s">
        <v>28</v>
      </c>
      <c r="C24755">
        <v>50.833300000000001</v>
      </c>
      <c r="D24755">
        <v>4</v>
      </c>
      <c r="E24755" s="2">
        <v>43859</v>
      </c>
      <c r="F24755">
        <v>0</v>
      </c>
      <c r="G24755">
        <v>0</v>
      </c>
      <c r="H24755">
        <v>0</v>
      </c>
      <c r="I24755">
        <v>0</v>
      </c>
      <c r="J24755">
        <v>0</v>
      </c>
      <c r="K24755">
        <v>0</v>
      </c>
      <c r="L24755">
        <v>0</v>
      </c>
    </row>
    <row r="24756" spans="1:12" hidden="1" x14ac:dyDescent="0.25">
      <c r="A24756" s="1" t="s">
        <v>5</v>
      </c>
      <c r="B24756" s="1" t="s">
        <v>334</v>
      </c>
      <c r="C24756">
        <v>13.193899999999999</v>
      </c>
      <c r="D24756">
        <v>-59.543199999999999</v>
      </c>
      <c r="E24756" s="2">
        <v>43859</v>
      </c>
      <c r="F24756">
        <v>0</v>
      </c>
      <c r="G24756">
        <v>0</v>
      </c>
      <c r="H24756">
        <v>0</v>
      </c>
      <c r="I24756">
        <v>0</v>
      </c>
      <c r="J24756">
        <v>0</v>
      </c>
      <c r="K24756">
        <v>0</v>
      </c>
      <c r="L24756">
        <v>0</v>
      </c>
    </row>
    <row r="24757" spans="1:12" hidden="1" x14ac:dyDescent="0.25">
      <c r="A24757" s="1" t="s">
        <v>5</v>
      </c>
      <c r="B24757" s="1" t="s">
        <v>260</v>
      </c>
      <c r="C24757">
        <v>9.3077000000000005</v>
      </c>
      <c r="D24757">
        <v>2.3157999999999999</v>
      </c>
      <c r="E24757" s="2">
        <v>43859</v>
      </c>
      <c r="F24757">
        <v>0</v>
      </c>
      <c r="G24757">
        <v>0</v>
      </c>
      <c r="H24757">
        <v>0</v>
      </c>
      <c r="I24757">
        <v>0</v>
      </c>
      <c r="J24757">
        <v>0</v>
      </c>
      <c r="K24757">
        <v>0</v>
      </c>
      <c r="L24757">
        <v>0</v>
      </c>
    </row>
    <row r="24758" spans="1:12" hidden="1" x14ac:dyDescent="0.25">
      <c r="A24758" s="1" t="s">
        <v>5</v>
      </c>
      <c r="B24758" s="1" t="s">
        <v>85</v>
      </c>
      <c r="C24758">
        <v>27.514199999999999</v>
      </c>
      <c r="D24758">
        <v>90.433599999999998</v>
      </c>
      <c r="E24758" s="2">
        <v>43859</v>
      </c>
      <c r="F24758">
        <v>0</v>
      </c>
      <c r="G24758">
        <v>0</v>
      </c>
      <c r="H24758">
        <v>0</v>
      </c>
      <c r="I24758">
        <v>0</v>
      </c>
      <c r="J24758">
        <v>0</v>
      </c>
      <c r="K24758">
        <v>0</v>
      </c>
      <c r="L24758">
        <v>0</v>
      </c>
    </row>
    <row r="24759" spans="1:12" hidden="1" x14ac:dyDescent="0.25">
      <c r="A24759" s="1" t="s">
        <v>5</v>
      </c>
      <c r="B24759" s="1" t="s">
        <v>202</v>
      </c>
      <c r="C24759">
        <v>-16.290199999999999</v>
      </c>
      <c r="D24759">
        <v>-63.588700000000003</v>
      </c>
      <c r="E24759" s="2">
        <v>43859</v>
      </c>
      <c r="F24759">
        <v>0</v>
      </c>
      <c r="G24759">
        <v>0</v>
      </c>
      <c r="H24759">
        <v>0</v>
      </c>
      <c r="I24759">
        <v>0</v>
      </c>
      <c r="J24759">
        <v>0</v>
      </c>
      <c r="K24759">
        <v>0</v>
      </c>
      <c r="L24759">
        <v>0</v>
      </c>
    </row>
    <row r="24760" spans="1:12" hidden="1" x14ac:dyDescent="0.25">
      <c r="A24760" s="1" t="s">
        <v>5</v>
      </c>
      <c r="B24760" s="1" t="s">
        <v>82</v>
      </c>
      <c r="C24760">
        <v>43.915900000000001</v>
      </c>
      <c r="D24760">
        <v>17.679099999999998</v>
      </c>
      <c r="E24760" s="2">
        <v>43859</v>
      </c>
      <c r="F24760">
        <v>0</v>
      </c>
      <c r="G24760">
        <v>0</v>
      </c>
      <c r="H24760">
        <v>0</v>
      </c>
      <c r="I24760">
        <v>0</v>
      </c>
      <c r="J24760">
        <v>0</v>
      </c>
      <c r="K24760">
        <v>0</v>
      </c>
      <c r="L24760">
        <v>0</v>
      </c>
    </row>
    <row r="24761" spans="1:12" hidden="1" x14ac:dyDescent="0.25">
      <c r="A24761" s="1" t="s">
        <v>5</v>
      </c>
      <c r="B24761" s="1" t="s">
        <v>322</v>
      </c>
      <c r="C24761">
        <v>-22.328499999999998</v>
      </c>
      <c r="D24761">
        <v>24.684899999999999</v>
      </c>
      <c r="E24761" s="2">
        <v>43859</v>
      </c>
      <c r="F24761">
        <v>0</v>
      </c>
      <c r="G24761">
        <v>0</v>
      </c>
      <c r="H24761">
        <v>0</v>
      </c>
      <c r="I24761">
        <v>0</v>
      </c>
      <c r="J24761">
        <v>0</v>
      </c>
      <c r="K24761">
        <v>0</v>
      </c>
      <c r="L24761">
        <v>0</v>
      </c>
    </row>
    <row r="24762" spans="1:12" hidden="1" x14ac:dyDescent="0.25">
      <c r="A24762" s="1" t="s">
        <v>5</v>
      </c>
      <c r="B24762" s="1" t="s">
        <v>42</v>
      </c>
      <c r="C24762">
        <v>-14.234999999999999</v>
      </c>
      <c r="D24762">
        <v>-51.9253</v>
      </c>
      <c r="E24762" s="2">
        <v>43859</v>
      </c>
      <c r="F24762">
        <v>0</v>
      </c>
      <c r="G24762">
        <v>0</v>
      </c>
      <c r="H24762">
        <v>0</v>
      </c>
      <c r="I24762">
        <v>0</v>
      </c>
      <c r="J24762">
        <v>0</v>
      </c>
      <c r="K24762">
        <v>0</v>
      </c>
      <c r="L24762">
        <v>0</v>
      </c>
    </row>
    <row r="24763" spans="1:12" hidden="1" x14ac:dyDescent="0.25">
      <c r="A24763" s="1" t="s">
        <v>5</v>
      </c>
      <c r="B24763" s="1" t="s">
        <v>104</v>
      </c>
      <c r="C24763">
        <v>4.5353000000000003</v>
      </c>
      <c r="D24763">
        <v>114.7277</v>
      </c>
      <c r="E24763" s="2">
        <v>43859</v>
      </c>
      <c r="F24763">
        <v>0</v>
      </c>
      <c r="G24763">
        <v>0</v>
      </c>
      <c r="H24763">
        <v>0</v>
      </c>
      <c r="I24763">
        <v>0</v>
      </c>
      <c r="J24763">
        <v>0</v>
      </c>
      <c r="K24763">
        <v>0</v>
      </c>
      <c r="L24763">
        <v>0</v>
      </c>
    </row>
    <row r="24764" spans="1:12" hidden="1" x14ac:dyDescent="0.25">
      <c r="A24764" s="1" t="s">
        <v>5</v>
      </c>
      <c r="B24764" s="1" t="s">
        <v>95</v>
      </c>
      <c r="C24764">
        <v>42.733899999999998</v>
      </c>
      <c r="D24764">
        <v>25.485800000000001</v>
      </c>
      <c r="E24764" s="2">
        <v>43859</v>
      </c>
      <c r="F24764">
        <v>0</v>
      </c>
      <c r="G24764">
        <v>0</v>
      </c>
      <c r="H24764">
        <v>0</v>
      </c>
      <c r="I24764">
        <v>0</v>
      </c>
      <c r="J24764">
        <v>0</v>
      </c>
      <c r="K24764">
        <v>0</v>
      </c>
      <c r="L24764">
        <v>0</v>
      </c>
    </row>
    <row r="24765" spans="1:12" hidden="1" x14ac:dyDescent="0.25">
      <c r="A24765" s="1" t="s">
        <v>5</v>
      </c>
      <c r="B24765" s="1" t="s">
        <v>139</v>
      </c>
      <c r="C24765">
        <v>12.238300000000001</v>
      </c>
      <c r="D24765">
        <v>-1.5616000000000001</v>
      </c>
      <c r="E24765" s="2">
        <v>43859</v>
      </c>
      <c r="F24765">
        <v>0</v>
      </c>
      <c r="G24765">
        <v>0</v>
      </c>
      <c r="H24765">
        <v>0</v>
      </c>
      <c r="I24765">
        <v>0</v>
      </c>
      <c r="J24765">
        <v>0</v>
      </c>
      <c r="K24765">
        <v>0</v>
      </c>
      <c r="L24765">
        <v>0</v>
      </c>
    </row>
    <row r="24766" spans="1:12" hidden="1" x14ac:dyDescent="0.25">
      <c r="A24766" s="1" t="s">
        <v>5</v>
      </c>
      <c r="B24766" s="1" t="s">
        <v>562</v>
      </c>
      <c r="C24766">
        <v>21.9162</v>
      </c>
      <c r="D24766">
        <v>95.956000000000003</v>
      </c>
      <c r="E24766" s="2">
        <v>43859</v>
      </c>
      <c r="F24766">
        <v>0</v>
      </c>
      <c r="G24766">
        <v>0</v>
      </c>
      <c r="H24766">
        <v>0</v>
      </c>
      <c r="I24766">
        <v>0</v>
      </c>
      <c r="J24766">
        <v>0</v>
      </c>
      <c r="K24766">
        <v>0</v>
      </c>
      <c r="L24766">
        <v>0</v>
      </c>
    </row>
    <row r="24767" spans="1:12" hidden="1" x14ac:dyDescent="0.25">
      <c r="A24767" s="1" t="s">
        <v>5</v>
      </c>
      <c r="B24767" s="1" t="s">
        <v>309</v>
      </c>
      <c r="C24767">
        <v>-3.3731</v>
      </c>
      <c r="D24767">
        <v>29.918900000000001</v>
      </c>
      <c r="E24767" s="2">
        <v>43859</v>
      </c>
      <c r="F24767">
        <v>0</v>
      </c>
      <c r="G24767">
        <v>0</v>
      </c>
      <c r="H24767">
        <v>0</v>
      </c>
      <c r="I24767">
        <v>0</v>
      </c>
      <c r="J24767">
        <v>0</v>
      </c>
      <c r="K24767">
        <v>0</v>
      </c>
      <c r="L24767">
        <v>0</v>
      </c>
    </row>
    <row r="24768" spans="1:12" hidden="1" x14ac:dyDescent="0.25">
      <c r="A24768" s="1" t="s">
        <v>5</v>
      </c>
      <c r="B24768" s="1" t="s">
        <v>384</v>
      </c>
      <c r="C24768">
        <v>16.538799999999998</v>
      </c>
      <c r="D24768">
        <v>-23.041799999999999</v>
      </c>
      <c r="E24768" s="2">
        <v>43859</v>
      </c>
      <c r="F24768">
        <v>0</v>
      </c>
      <c r="G24768">
        <v>0</v>
      </c>
      <c r="H24768">
        <v>0</v>
      </c>
      <c r="I24768">
        <v>0</v>
      </c>
      <c r="J24768">
        <v>0</v>
      </c>
      <c r="K24768">
        <v>0</v>
      </c>
      <c r="L24768">
        <v>0</v>
      </c>
    </row>
    <row r="24769" spans="1:12" hidden="1" x14ac:dyDescent="0.25">
      <c r="A24769" s="1" t="s">
        <v>5</v>
      </c>
      <c r="B24769" s="1" t="s">
        <v>17</v>
      </c>
      <c r="C24769">
        <v>11.55</v>
      </c>
      <c r="D24769">
        <v>104.91670000000001</v>
      </c>
      <c r="E24769" s="2">
        <v>43859</v>
      </c>
      <c r="F24769">
        <v>1</v>
      </c>
      <c r="G24769">
        <v>1</v>
      </c>
      <c r="H24769">
        <v>0</v>
      </c>
      <c r="I24769">
        <v>0</v>
      </c>
      <c r="J24769">
        <v>0</v>
      </c>
      <c r="K24769">
        <v>0</v>
      </c>
      <c r="L24769">
        <v>0</v>
      </c>
    </row>
    <row r="24770" spans="1:12" hidden="1" x14ac:dyDescent="0.25">
      <c r="A24770" s="1" t="s">
        <v>5</v>
      </c>
      <c r="B24770" s="1" t="s">
        <v>86</v>
      </c>
      <c r="C24770">
        <v>3.8479999999999999</v>
      </c>
      <c r="D24770">
        <v>11.5021</v>
      </c>
      <c r="E24770" s="2">
        <v>43859</v>
      </c>
      <c r="F24770">
        <v>0</v>
      </c>
      <c r="G24770">
        <v>0</v>
      </c>
      <c r="H24770">
        <v>0</v>
      </c>
      <c r="I24770">
        <v>0</v>
      </c>
      <c r="J24770">
        <v>0</v>
      </c>
    </row>
    <row r="24771" spans="1:12" hidden="1" x14ac:dyDescent="0.25">
      <c r="A24771" s="1" t="s">
        <v>5</v>
      </c>
      <c r="B24771" s="1" t="s">
        <v>253</v>
      </c>
      <c r="C24771">
        <v>6.6111000000000004</v>
      </c>
      <c r="D24771">
        <v>20.939399999999999</v>
      </c>
      <c r="E24771" s="2">
        <v>43859</v>
      </c>
      <c r="F24771">
        <v>0</v>
      </c>
      <c r="G24771">
        <v>0</v>
      </c>
      <c r="H24771">
        <v>0</v>
      </c>
      <c r="I24771">
        <v>0</v>
      </c>
      <c r="J24771">
        <v>0</v>
      </c>
      <c r="K24771">
        <v>0</v>
      </c>
      <c r="L24771">
        <v>0</v>
      </c>
    </row>
    <row r="24772" spans="1:12" hidden="1" x14ac:dyDescent="0.25">
      <c r="A24772" s="1" t="s">
        <v>5</v>
      </c>
      <c r="B24772" s="1" t="s">
        <v>304</v>
      </c>
      <c r="C24772">
        <v>15.4542</v>
      </c>
      <c r="D24772">
        <v>18.732199999999999</v>
      </c>
      <c r="E24772" s="2">
        <v>43859</v>
      </c>
      <c r="F24772">
        <v>0</v>
      </c>
      <c r="G24772">
        <v>0</v>
      </c>
      <c r="H24772">
        <v>0</v>
      </c>
      <c r="I24772">
        <v>0</v>
      </c>
      <c r="J24772">
        <v>0</v>
      </c>
      <c r="K24772">
        <v>0</v>
      </c>
      <c r="L24772">
        <v>0</v>
      </c>
    </row>
    <row r="24773" spans="1:12" hidden="1" x14ac:dyDescent="0.25">
      <c r="A24773" s="1" t="s">
        <v>5</v>
      </c>
      <c r="B24773" s="1" t="s">
        <v>74</v>
      </c>
      <c r="C24773">
        <v>-35.6751</v>
      </c>
      <c r="D24773">
        <v>-71.543000000000006</v>
      </c>
      <c r="E24773" s="2">
        <v>43859</v>
      </c>
      <c r="F24773">
        <v>0</v>
      </c>
      <c r="G24773">
        <v>0</v>
      </c>
      <c r="H24773">
        <v>0</v>
      </c>
      <c r="I24773">
        <v>0</v>
      </c>
      <c r="J24773">
        <v>0</v>
      </c>
      <c r="K24773">
        <v>0</v>
      </c>
      <c r="L24773">
        <v>0</v>
      </c>
    </row>
    <row r="24774" spans="1:12" hidden="1" x14ac:dyDescent="0.25">
      <c r="A24774" s="1" t="s">
        <v>5</v>
      </c>
      <c r="B24774" s="1" t="s">
        <v>87</v>
      </c>
      <c r="C24774">
        <v>4.5709</v>
      </c>
      <c r="D24774">
        <v>-74.297300000000007</v>
      </c>
      <c r="E24774" s="2">
        <v>43859</v>
      </c>
      <c r="F24774">
        <v>0</v>
      </c>
      <c r="G24774">
        <v>0</v>
      </c>
      <c r="H24774">
        <v>0</v>
      </c>
      <c r="I24774">
        <v>0</v>
      </c>
      <c r="J24774">
        <v>0</v>
      </c>
      <c r="K24774">
        <v>0</v>
      </c>
      <c r="L24774">
        <v>0</v>
      </c>
    </row>
    <row r="24775" spans="1:12" hidden="1" x14ac:dyDescent="0.25">
      <c r="A24775" s="1" t="s">
        <v>5</v>
      </c>
      <c r="B24775" s="1" t="s">
        <v>329</v>
      </c>
      <c r="C24775">
        <v>-11.6455</v>
      </c>
      <c r="D24775">
        <v>43.333300000000001</v>
      </c>
      <c r="E24775" s="2">
        <v>43859</v>
      </c>
      <c r="F24775">
        <v>0</v>
      </c>
      <c r="G24775">
        <v>0</v>
      </c>
      <c r="H24775">
        <v>0</v>
      </c>
      <c r="I24775">
        <v>0</v>
      </c>
      <c r="J24775">
        <v>0</v>
      </c>
      <c r="K24775">
        <v>0</v>
      </c>
      <c r="L24775">
        <v>0</v>
      </c>
    </row>
    <row r="24776" spans="1:12" hidden="1" x14ac:dyDescent="0.25">
      <c r="A24776" s="1" t="s">
        <v>5</v>
      </c>
      <c r="B24776" s="1" t="s">
        <v>254</v>
      </c>
      <c r="C24776">
        <v>-4.0382999999999996</v>
      </c>
      <c r="D24776">
        <v>21.758700000000001</v>
      </c>
      <c r="E24776" s="2">
        <v>43859</v>
      </c>
      <c r="F24776">
        <v>0</v>
      </c>
      <c r="G24776">
        <v>0</v>
      </c>
      <c r="H24776">
        <v>0</v>
      </c>
      <c r="I24776">
        <v>0</v>
      </c>
      <c r="J24776">
        <v>0</v>
      </c>
      <c r="K24776">
        <v>0</v>
      </c>
      <c r="L24776">
        <v>0</v>
      </c>
    </row>
    <row r="24777" spans="1:12" hidden="1" x14ac:dyDescent="0.25">
      <c r="A24777" s="1" t="s">
        <v>5</v>
      </c>
      <c r="B24777" s="1" t="s">
        <v>210</v>
      </c>
      <c r="C24777">
        <v>-4.0382999999999996</v>
      </c>
      <c r="D24777">
        <v>21.758700000000001</v>
      </c>
      <c r="E24777" s="2">
        <v>43859</v>
      </c>
      <c r="F24777">
        <v>0</v>
      </c>
      <c r="G24777">
        <v>0</v>
      </c>
      <c r="H24777">
        <v>0</v>
      </c>
      <c r="I24777">
        <v>0</v>
      </c>
      <c r="J24777">
        <v>0</v>
      </c>
      <c r="K24777">
        <v>0</v>
      </c>
      <c r="L24777">
        <v>0</v>
      </c>
    </row>
    <row r="24778" spans="1:12" hidden="1" x14ac:dyDescent="0.25">
      <c r="A24778" s="1" t="s">
        <v>5</v>
      </c>
      <c r="B24778" s="1" t="s">
        <v>88</v>
      </c>
      <c r="C24778">
        <v>9.7489000000000008</v>
      </c>
      <c r="D24778">
        <v>-83.753399999999999</v>
      </c>
      <c r="E24778" s="2">
        <v>43859</v>
      </c>
      <c r="F24778">
        <v>0</v>
      </c>
      <c r="G24778">
        <v>0</v>
      </c>
      <c r="H24778">
        <v>0</v>
      </c>
      <c r="I24778">
        <v>0</v>
      </c>
      <c r="J24778">
        <v>0</v>
      </c>
      <c r="K24778">
        <v>0</v>
      </c>
      <c r="L24778">
        <v>0</v>
      </c>
    </row>
    <row r="24779" spans="1:12" hidden="1" x14ac:dyDescent="0.25">
      <c r="A24779" s="1" t="s">
        <v>5</v>
      </c>
      <c r="B24779" s="1" t="s">
        <v>211</v>
      </c>
      <c r="C24779">
        <v>7.54</v>
      </c>
      <c r="D24779">
        <v>-5.5471000000000004</v>
      </c>
      <c r="E24779" s="2">
        <v>43859</v>
      </c>
      <c r="F24779">
        <v>0</v>
      </c>
      <c r="G24779">
        <v>0</v>
      </c>
      <c r="H24779">
        <v>0</v>
      </c>
      <c r="I24779">
        <v>0</v>
      </c>
      <c r="J24779">
        <v>0</v>
      </c>
      <c r="K24779">
        <v>0</v>
      </c>
      <c r="L24779">
        <v>0</v>
      </c>
    </row>
    <row r="24780" spans="1:12" hidden="1" x14ac:dyDescent="0.25">
      <c r="A24780" s="1" t="s">
        <v>5</v>
      </c>
      <c r="B24780" s="1" t="s">
        <v>37</v>
      </c>
      <c r="C24780">
        <v>45.1</v>
      </c>
      <c r="D24780">
        <v>15.2</v>
      </c>
      <c r="E24780" s="2">
        <v>43859</v>
      </c>
      <c r="F24780">
        <v>0</v>
      </c>
      <c r="G24780">
        <v>0</v>
      </c>
      <c r="H24780">
        <v>0</v>
      </c>
      <c r="I24780">
        <v>0</v>
      </c>
      <c r="J24780">
        <v>0</v>
      </c>
      <c r="K24780">
        <v>0</v>
      </c>
      <c r="L24780">
        <v>0</v>
      </c>
    </row>
    <row r="24781" spans="1:12" hidden="1" x14ac:dyDescent="0.25">
      <c r="A24781" s="1" t="s">
        <v>5</v>
      </c>
      <c r="B24781" s="1" t="s">
        <v>217</v>
      </c>
      <c r="C24781">
        <v>22</v>
      </c>
      <c r="D24781">
        <v>-80</v>
      </c>
      <c r="E24781" s="2">
        <v>43859</v>
      </c>
      <c r="F24781">
        <v>0</v>
      </c>
      <c r="G24781">
        <v>0</v>
      </c>
      <c r="H24781">
        <v>0</v>
      </c>
      <c r="I24781">
        <v>0</v>
      </c>
      <c r="J24781">
        <v>0</v>
      </c>
      <c r="K24781">
        <v>0</v>
      </c>
      <c r="L24781">
        <v>0</v>
      </c>
    </row>
    <row r="24782" spans="1:12" hidden="1" x14ac:dyDescent="0.25">
      <c r="A24782" s="1" t="s">
        <v>5</v>
      </c>
      <c r="B24782" s="1" t="s">
        <v>103</v>
      </c>
      <c r="C24782">
        <v>35.126399999999997</v>
      </c>
      <c r="D24782">
        <v>33.429900000000004</v>
      </c>
      <c r="E24782" s="2">
        <v>43859</v>
      </c>
      <c r="F24782">
        <v>0</v>
      </c>
      <c r="G24782">
        <v>0</v>
      </c>
      <c r="H24782">
        <v>0</v>
      </c>
      <c r="I24782">
        <v>0</v>
      </c>
      <c r="J24782">
        <v>0</v>
      </c>
      <c r="K24782">
        <v>0</v>
      </c>
      <c r="L24782">
        <v>0</v>
      </c>
    </row>
    <row r="24783" spans="1:12" hidden="1" x14ac:dyDescent="0.25">
      <c r="A24783" s="1" t="s">
        <v>5</v>
      </c>
      <c r="B24783" s="1" t="s">
        <v>192</v>
      </c>
      <c r="C24783">
        <v>49.817500000000003</v>
      </c>
      <c r="D24783">
        <v>15.473000000000001</v>
      </c>
      <c r="E24783" s="2">
        <v>43859</v>
      </c>
      <c r="F24783">
        <v>0</v>
      </c>
      <c r="G24783">
        <v>0</v>
      </c>
      <c r="H24783">
        <v>0</v>
      </c>
      <c r="I24783">
        <v>0</v>
      </c>
      <c r="J24783">
        <v>0</v>
      </c>
    </row>
    <row r="24784" spans="1:12" x14ac:dyDescent="0.25">
      <c r="A24784" s="1" t="s">
        <v>5</v>
      </c>
      <c r="B24784" s="1" t="s">
        <v>176</v>
      </c>
      <c r="C24784">
        <v>56.2639</v>
      </c>
      <c r="D24784">
        <v>9.5017999999999994</v>
      </c>
      <c r="E24784" s="2">
        <v>43859</v>
      </c>
      <c r="F24784">
        <v>0</v>
      </c>
      <c r="G24784">
        <v>0</v>
      </c>
      <c r="H24784">
        <v>0</v>
      </c>
      <c r="I24784">
        <v>0</v>
      </c>
      <c r="J24784">
        <v>0</v>
      </c>
      <c r="K24784">
        <v>0</v>
      </c>
      <c r="L24784">
        <v>0</v>
      </c>
    </row>
    <row r="24785" spans="1:12" hidden="1" x14ac:dyDescent="0.25">
      <c r="A24785" s="1" t="s">
        <v>5</v>
      </c>
      <c r="B24785" s="1" t="s">
        <v>110</v>
      </c>
      <c r="C24785">
        <v>0</v>
      </c>
      <c r="D24785">
        <v>0</v>
      </c>
      <c r="E24785" s="2">
        <v>43859</v>
      </c>
      <c r="F24785">
        <v>0</v>
      </c>
      <c r="G24785">
        <v>0</v>
      </c>
      <c r="H24785">
        <v>0</v>
      </c>
      <c r="I24785">
        <v>0</v>
      </c>
      <c r="J24785">
        <v>0</v>
      </c>
      <c r="K24785">
        <v>0</v>
      </c>
      <c r="L24785">
        <v>0</v>
      </c>
    </row>
    <row r="24786" spans="1:12" hidden="1" x14ac:dyDescent="0.25">
      <c r="A24786" s="1" t="s">
        <v>5</v>
      </c>
      <c r="B24786" s="1" t="s">
        <v>327</v>
      </c>
      <c r="C24786">
        <v>11.825100000000001</v>
      </c>
      <c r="D24786">
        <v>42.590299999999999</v>
      </c>
      <c r="E24786" s="2">
        <v>43859</v>
      </c>
      <c r="F24786">
        <v>0</v>
      </c>
      <c r="G24786">
        <v>0</v>
      </c>
      <c r="H24786">
        <v>0</v>
      </c>
      <c r="I24786">
        <v>0</v>
      </c>
      <c r="J24786">
        <v>0</v>
      </c>
      <c r="K24786">
        <v>0</v>
      </c>
      <c r="L24786">
        <v>0</v>
      </c>
    </row>
    <row r="24787" spans="1:12" hidden="1" x14ac:dyDescent="0.25">
      <c r="A24787" s="1" t="s">
        <v>5</v>
      </c>
      <c r="B24787" s="1" t="s">
        <v>350</v>
      </c>
      <c r="C24787">
        <v>15.414999999999999</v>
      </c>
      <c r="D24787">
        <v>-61.371000000000002</v>
      </c>
      <c r="E24787" s="2">
        <v>43859</v>
      </c>
      <c r="F24787">
        <v>0</v>
      </c>
      <c r="G24787">
        <v>0</v>
      </c>
      <c r="H24787">
        <v>0</v>
      </c>
      <c r="I24787">
        <v>0</v>
      </c>
      <c r="J24787">
        <v>0</v>
      </c>
      <c r="K24787">
        <v>0</v>
      </c>
      <c r="L24787">
        <v>0</v>
      </c>
    </row>
    <row r="24788" spans="1:12" hidden="1" x14ac:dyDescent="0.25">
      <c r="A24788" s="1" t="s">
        <v>5</v>
      </c>
      <c r="B24788" s="1" t="s">
        <v>64</v>
      </c>
      <c r="C24788">
        <v>18.735700000000001</v>
      </c>
      <c r="D24788">
        <v>-70.162700000000001</v>
      </c>
      <c r="E24788" s="2">
        <v>43859</v>
      </c>
      <c r="F24788">
        <v>0</v>
      </c>
      <c r="G24788">
        <v>0</v>
      </c>
      <c r="H24788">
        <v>0</v>
      </c>
      <c r="I24788">
        <v>0</v>
      </c>
      <c r="J24788">
        <v>0</v>
      </c>
      <c r="K24788">
        <v>0</v>
      </c>
      <c r="L24788">
        <v>0</v>
      </c>
    </row>
    <row r="24789" spans="1:12" hidden="1" x14ac:dyDescent="0.25">
      <c r="A24789" s="1" t="s">
        <v>5</v>
      </c>
      <c r="B24789" s="1" t="s">
        <v>61</v>
      </c>
      <c r="C24789">
        <v>-1.8311999999999999</v>
      </c>
      <c r="D24789">
        <v>-78.183400000000006</v>
      </c>
      <c r="E24789" s="2">
        <v>43859</v>
      </c>
      <c r="F24789">
        <v>0</v>
      </c>
      <c r="G24789">
        <v>0</v>
      </c>
      <c r="H24789">
        <v>0</v>
      </c>
      <c r="I24789">
        <v>0</v>
      </c>
      <c r="J24789">
        <v>0</v>
      </c>
      <c r="K24789">
        <v>0</v>
      </c>
      <c r="L24789">
        <v>0</v>
      </c>
    </row>
    <row r="24790" spans="1:12" hidden="1" x14ac:dyDescent="0.25">
      <c r="A24790" s="1" t="s">
        <v>5</v>
      </c>
      <c r="B24790" s="1" t="s">
        <v>29</v>
      </c>
      <c r="C24790">
        <v>26</v>
      </c>
      <c r="D24790">
        <v>30</v>
      </c>
      <c r="E24790" s="2">
        <v>43859</v>
      </c>
      <c r="F24790">
        <v>0</v>
      </c>
      <c r="G24790">
        <v>0</v>
      </c>
      <c r="H24790">
        <v>0</v>
      </c>
      <c r="I24790">
        <v>0</v>
      </c>
      <c r="J24790">
        <v>0</v>
      </c>
      <c r="K24790">
        <v>0</v>
      </c>
      <c r="L24790">
        <v>0</v>
      </c>
    </row>
    <row r="24791" spans="1:12" hidden="1" x14ac:dyDescent="0.25">
      <c r="A24791" s="1" t="s">
        <v>5</v>
      </c>
      <c r="B24791" s="1" t="s">
        <v>317</v>
      </c>
      <c r="C24791">
        <v>13.7942</v>
      </c>
      <c r="D24791">
        <v>-88.896500000000003</v>
      </c>
      <c r="E24791" s="2">
        <v>43859</v>
      </c>
      <c r="F24791">
        <v>0</v>
      </c>
      <c r="G24791">
        <v>0</v>
      </c>
      <c r="H24791">
        <v>0</v>
      </c>
      <c r="I24791">
        <v>0</v>
      </c>
      <c r="J24791">
        <v>0</v>
      </c>
      <c r="K24791">
        <v>0</v>
      </c>
      <c r="L24791">
        <v>0</v>
      </c>
    </row>
    <row r="24792" spans="1:12" hidden="1" x14ac:dyDescent="0.25">
      <c r="A24792" s="1" t="s">
        <v>5</v>
      </c>
      <c r="B24792" s="1" t="s">
        <v>255</v>
      </c>
      <c r="C24792">
        <v>1.5</v>
      </c>
      <c r="D24792">
        <v>10</v>
      </c>
      <c r="E24792" s="2">
        <v>43859</v>
      </c>
      <c r="F24792">
        <v>0</v>
      </c>
      <c r="G24792">
        <v>0</v>
      </c>
      <c r="H24792">
        <v>0</v>
      </c>
      <c r="I24792">
        <v>0</v>
      </c>
      <c r="J24792">
        <v>0</v>
      </c>
      <c r="K24792">
        <v>0</v>
      </c>
      <c r="L24792">
        <v>0</v>
      </c>
    </row>
    <row r="24793" spans="1:12" hidden="1" x14ac:dyDescent="0.25">
      <c r="A24793" s="1" t="s">
        <v>5</v>
      </c>
      <c r="B24793" s="1" t="s">
        <v>320</v>
      </c>
      <c r="C24793">
        <v>15.179399999999999</v>
      </c>
      <c r="D24793">
        <v>39.782299999999999</v>
      </c>
      <c r="E24793" s="2">
        <v>43859</v>
      </c>
      <c r="F24793">
        <v>0</v>
      </c>
      <c r="G24793">
        <v>0</v>
      </c>
      <c r="H24793">
        <v>0</v>
      </c>
      <c r="I24793">
        <v>0</v>
      </c>
      <c r="J24793">
        <v>0</v>
      </c>
      <c r="K24793">
        <v>0</v>
      </c>
      <c r="L24793">
        <v>0</v>
      </c>
    </row>
    <row r="24794" spans="1:12" hidden="1" x14ac:dyDescent="0.25">
      <c r="A24794" s="1" t="s">
        <v>5</v>
      </c>
      <c r="B24794" s="1" t="s">
        <v>48</v>
      </c>
      <c r="C24794">
        <v>58.595300000000002</v>
      </c>
      <c r="D24794">
        <v>25.0136</v>
      </c>
      <c r="E24794" s="2">
        <v>43859</v>
      </c>
      <c r="F24794">
        <v>0</v>
      </c>
      <c r="G24794">
        <v>0</v>
      </c>
      <c r="H24794">
        <v>0</v>
      </c>
      <c r="I24794">
        <v>0</v>
      </c>
      <c r="J24794">
        <v>0</v>
      </c>
      <c r="K24794">
        <v>0</v>
      </c>
      <c r="L24794">
        <v>0</v>
      </c>
    </row>
    <row r="24795" spans="1:12" hidden="1" x14ac:dyDescent="0.25">
      <c r="A24795" s="1" t="s">
        <v>5</v>
      </c>
      <c r="B24795" s="1" t="s">
        <v>239</v>
      </c>
      <c r="C24795">
        <v>-26.522500000000001</v>
      </c>
      <c r="D24795">
        <v>31.465900000000001</v>
      </c>
      <c r="E24795" s="2">
        <v>43859</v>
      </c>
      <c r="F24795">
        <v>0</v>
      </c>
      <c r="G24795">
        <v>0</v>
      </c>
      <c r="H24795">
        <v>0</v>
      </c>
      <c r="I24795">
        <v>0</v>
      </c>
      <c r="J24795">
        <v>0</v>
      </c>
      <c r="K24795">
        <v>0</v>
      </c>
      <c r="L24795">
        <v>0</v>
      </c>
    </row>
    <row r="24796" spans="1:12" hidden="1" x14ac:dyDescent="0.25">
      <c r="A24796" s="1" t="s">
        <v>5</v>
      </c>
      <c r="B24796" s="1" t="s">
        <v>225</v>
      </c>
      <c r="C24796">
        <v>9.1449999999999996</v>
      </c>
      <c r="D24796">
        <v>40.489699999999999</v>
      </c>
      <c r="E24796" s="2">
        <v>43859</v>
      </c>
      <c r="F24796">
        <v>0</v>
      </c>
      <c r="G24796">
        <v>0</v>
      </c>
      <c r="H24796">
        <v>0</v>
      </c>
      <c r="I24796">
        <v>0</v>
      </c>
      <c r="J24796">
        <v>0</v>
      </c>
      <c r="K24796">
        <v>0</v>
      </c>
      <c r="L24796">
        <v>0</v>
      </c>
    </row>
    <row r="24797" spans="1:12" hidden="1" x14ac:dyDescent="0.25">
      <c r="A24797" s="1" t="s">
        <v>5</v>
      </c>
      <c r="B24797" s="1" t="s">
        <v>328</v>
      </c>
      <c r="C24797">
        <v>-17.7134</v>
      </c>
      <c r="D24797">
        <v>178.065</v>
      </c>
      <c r="E24797" s="2">
        <v>43859</v>
      </c>
      <c r="F24797">
        <v>0</v>
      </c>
      <c r="G24797">
        <v>0</v>
      </c>
      <c r="H24797">
        <v>0</v>
      </c>
      <c r="I24797">
        <v>0</v>
      </c>
      <c r="J24797">
        <v>0</v>
      </c>
      <c r="K24797">
        <v>0</v>
      </c>
      <c r="L24797">
        <v>0</v>
      </c>
    </row>
    <row r="24798" spans="1:12" hidden="1" x14ac:dyDescent="0.25">
      <c r="A24798" s="1" t="s">
        <v>5</v>
      </c>
      <c r="B24798" s="1" t="s">
        <v>20</v>
      </c>
      <c r="C24798">
        <v>64</v>
      </c>
      <c r="D24798">
        <v>26</v>
      </c>
      <c r="E24798" s="2">
        <v>43859</v>
      </c>
      <c r="F24798">
        <v>1</v>
      </c>
      <c r="G24798">
        <v>0</v>
      </c>
      <c r="H24798">
        <v>1</v>
      </c>
      <c r="I24798">
        <v>0</v>
      </c>
      <c r="J24798">
        <v>0</v>
      </c>
      <c r="K24798">
        <v>0</v>
      </c>
      <c r="L24798">
        <v>0</v>
      </c>
    </row>
    <row r="24799" spans="1:12" hidden="1" x14ac:dyDescent="0.25">
      <c r="A24799" s="1" t="s">
        <v>5</v>
      </c>
      <c r="B24799" s="1" t="s">
        <v>164</v>
      </c>
      <c r="C24799">
        <v>46.227600000000002</v>
      </c>
      <c r="D24799">
        <v>2.2136999999999998</v>
      </c>
      <c r="E24799" s="2">
        <v>43859</v>
      </c>
      <c r="F24799">
        <v>5</v>
      </c>
      <c r="G24799">
        <v>4</v>
      </c>
      <c r="H24799">
        <v>1</v>
      </c>
      <c r="I24799">
        <v>0</v>
      </c>
      <c r="J24799">
        <v>0</v>
      </c>
      <c r="K24799">
        <v>0</v>
      </c>
      <c r="L24799">
        <v>0</v>
      </c>
    </row>
    <row r="24800" spans="1:12" hidden="1" x14ac:dyDescent="0.25">
      <c r="A24800" s="1" t="s">
        <v>5</v>
      </c>
      <c r="B24800" s="1" t="s">
        <v>240</v>
      </c>
      <c r="C24800">
        <v>-0.80369999999999997</v>
      </c>
      <c r="D24800">
        <v>11.609400000000001</v>
      </c>
      <c r="E24800" s="2">
        <v>43859</v>
      </c>
      <c r="F24800">
        <v>0</v>
      </c>
      <c r="G24800">
        <v>0</v>
      </c>
      <c r="H24800">
        <v>0</v>
      </c>
      <c r="I24800">
        <v>0</v>
      </c>
      <c r="J24800">
        <v>0</v>
      </c>
      <c r="K24800">
        <v>0</v>
      </c>
      <c r="L24800">
        <v>0</v>
      </c>
    </row>
    <row r="24801" spans="1:12" hidden="1" x14ac:dyDescent="0.25">
      <c r="A24801" s="1" t="s">
        <v>5</v>
      </c>
      <c r="B24801" s="1" t="s">
        <v>321</v>
      </c>
      <c r="C24801">
        <v>13.443199999999999</v>
      </c>
      <c r="D24801">
        <v>-15.3101</v>
      </c>
      <c r="E24801" s="2">
        <v>43859</v>
      </c>
      <c r="F24801">
        <v>0</v>
      </c>
      <c r="G24801">
        <v>0</v>
      </c>
      <c r="H24801">
        <v>0</v>
      </c>
      <c r="I24801">
        <v>0</v>
      </c>
      <c r="J24801">
        <v>0</v>
      </c>
      <c r="K24801">
        <v>0</v>
      </c>
      <c r="L24801">
        <v>0</v>
      </c>
    </row>
    <row r="24802" spans="1:12" hidden="1" x14ac:dyDescent="0.25">
      <c r="A24802" s="1" t="s">
        <v>5</v>
      </c>
      <c r="B24802" s="1" t="s">
        <v>43</v>
      </c>
      <c r="C24802">
        <v>42.315399999999997</v>
      </c>
      <c r="D24802">
        <v>43.356900000000003</v>
      </c>
      <c r="E24802" s="2">
        <v>43859</v>
      </c>
      <c r="F24802">
        <v>0</v>
      </c>
      <c r="G24802">
        <v>0</v>
      </c>
      <c r="H24802">
        <v>0</v>
      </c>
      <c r="I24802">
        <v>0</v>
      </c>
      <c r="J24802">
        <v>0</v>
      </c>
      <c r="K24802">
        <v>0</v>
      </c>
      <c r="L24802">
        <v>0</v>
      </c>
    </row>
    <row r="24803" spans="1:12" hidden="1" x14ac:dyDescent="0.25">
      <c r="A24803" s="1" t="s">
        <v>5</v>
      </c>
      <c r="B24803" s="1" t="s">
        <v>19</v>
      </c>
      <c r="C24803">
        <v>51</v>
      </c>
      <c r="D24803">
        <v>9</v>
      </c>
      <c r="E24803" s="2">
        <v>43859</v>
      </c>
      <c r="F24803">
        <v>4</v>
      </c>
      <c r="G24803">
        <v>4</v>
      </c>
      <c r="H24803">
        <v>0</v>
      </c>
      <c r="I24803">
        <v>0</v>
      </c>
      <c r="J24803">
        <v>0</v>
      </c>
      <c r="K24803">
        <v>0</v>
      </c>
      <c r="L24803">
        <v>0</v>
      </c>
    </row>
    <row r="24804" spans="1:12" hidden="1" x14ac:dyDescent="0.25">
      <c r="A24804" s="1" t="s">
        <v>5</v>
      </c>
      <c r="B24804" s="1" t="s">
        <v>233</v>
      </c>
      <c r="C24804">
        <v>7.9465000000000003</v>
      </c>
      <c r="D24804">
        <v>-1.0232000000000001</v>
      </c>
      <c r="E24804" s="2">
        <v>43859</v>
      </c>
      <c r="F24804">
        <v>0</v>
      </c>
      <c r="G24804">
        <v>0</v>
      </c>
      <c r="H24804">
        <v>0</v>
      </c>
      <c r="I24804">
        <v>0</v>
      </c>
      <c r="J24804">
        <v>0</v>
      </c>
      <c r="K24804">
        <v>0</v>
      </c>
      <c r="L24804">
        <v>0</v>
      </c>
    </row>
    <row r="24805" spans="1:12" hidden="1" x14ac:dyDescent="0.25">
      <c r="A24805" s="1" t="s">
        <v>5</v>
      </c>
      <c r="B24805" s="1" t="s">
        <v>44</v>
      </c>
      <c r="C24805">
        <v>39.074199999999998</v>
      </c>
      <c r="D24805">
        <v>21.824300000000001</v>
      </c>
      <c r="E24805" s="2">
        <v>43859</v>
      </c>
      <c r="F24805">
        <v>0</v>
      </c>
      <c r="G24805">
        <v>0</v>
      </c>
      <c r="H24805">
        <v>0</v>
      </c>
      <c r="I24805">
        <v>0</v>
      </c>
      <c r="J24805">
        <v>0</v>
      </c>
      <c r="K24805">
        <v>0</v>
      </c>
      <c r="L24805">
        <v>0</v>
      </c>
    </row>
    <row r="24806" spans="1:12" hidden="1" x14ac:dyDescent="0.25">
      <c r="A24806" s="1" t="s">
        <v>5</v>
      </c>
      <c r="B24806" s="1" t="s">
        <v>346</v>
      </c>
      <c r="C24806">
        <v>12.1165</v>
      </c>
      <c r="D24806">
        <v>-61.679000000000002</v>
      </c>
      <c r="E24806" s="2">
        <v>43859</v>
      </c>
      <c r="F24806">
        <v>0</v>
      </c>
      <c r="G24806">
        <v>0</v>
      </c>
      <c r="H24806">
        <v>0</v>
      </c>
      <c r="I24806">
        <v>0</v>
      </c>
      <c r="J24806">
        <v>0</v>
      </c>
    </row>
    <row r="24807" spans="1:12" hidden="1" x14ac:dyDescent="0.25">
      <c r="A24807" s="1" t="s">
        <v>5</v>
      </c>
      <c r="B24807" s="1" t="s">
        <v>241</v>
      </c>
      <c r="C24807">
        <v>15.7835</v>
      </c>
      <c r="D24807">
        <v>-90.230800000000002</v>
      </c>
      <c r="E24807" s="2">
        <v>43859</v>
      </c>
      <c r="F24807">
        <v>0</v>
      </c>
      <c r="G24807">
        <v>0</v>
      </c>
      <c r="H24807">
        <v>0</v>
      </c>
      <c r="I24807">
        <v>0</v>
      </c>
      <c r="J24807">
        <v>0</v>
      </c>
      <c r="K24807">
        <v>0</v>
      </c>
      <c r="L24807">
        <v>0</v>
      </c>
    </row>
    <row r="24808" spans="1:12" hidden="1" x14ac:dyDescent="0.25">
      <c r="A24808" s="1" t="s">
        <v>5</v>
      </c>
      <c r="B24808" s="1" t="s">
        <v>227</v>
      </c>
      <c r="C24808">
        <v>9.9456000000000007</v>
      </c>
      <c r="D24808">
        <v>-9.6966000000000001</v>
      </c>
      <c r="E24808" s="2">
        <v>43859</v>
      </c>
      <c r="F24808">
        <v>0</v>
      </c>
      <c r="G24808">
        <v>0</v>
      </c>
      <c r="H24808">
        <v>0</v>
      </c>
      <c r="I24808">
        <v>0</v>
      </c>
      <c r="J24808">
        <v>0</v>
      </c>
      <c r="K24808">
        <v>0</v>
      </c>
      <c r="L24808">
        <v>0</v>
      </c>
    </row>
    <row r="24809" spans="1:12" hidden="1" x14ac:dyDescent="0.25">
      <c r="A24809" s="1" t="s">
        <v>5</v>
      </c>
      <c r="B24809" s="1" t="s">
        <v>324</v>
      </c>
      <c r="C24809">
        <v>11.803699999999999</v>
      </c>
      <c r="D24809">
        <v>-15.180400000000001</v>
      </c>
      <c r="E24809" s="2">
        <v>43859</v>
      </c>
      <c r="F24809">
        <v>0</v>
      </c>
      <c r="G24809">
        <v>0</v>
      </c>
      <c r="H24809">
        <v>0</v>
      </c>
      <c r="I24809">
        <v>0</v>
      </c>
      <c r="J24809">
        <v>0</v>
      </c>
      <c r="K24809">
        <v>0</v>
      </c>
      <c r="L24809">
        <v>0</v>
      </c>
    </row>
    <row r="24810" spans="1:12" hidden="1" x14ac:dyDescent="0.25">
      <c r="A24810" s="1" t="s">
        <v>5</v>
      </c>
      <c r="B24810" s="1" t="s">
        <v>218</v>
      </c>
      <c r="C24810">
        <v>5</v>
      </c>
      <c r="D24810">
        <v>-58.75</v>
      </c>
      <c r="E24810" s="2">
        <v>43859</v>
      </c>
      <c r="F24810">
        <v>0</v>
      </c>
      <c r="G24810">
        <v>0</v>
      </c>
      <c r="H24810">
        <v>0</v>
      </c>
      <c r="I24810">
        <v>0</v>
      </c>
      <c r="J24810">
        <v>0</v>
      </c>
      <c r="K24810">
        <v>0</v>
      </c>
      <c r="L24810">
        <v>0</v>
      </c>
    </row>
    <row r="24811" spans="1:12" hidden="1" x14ac:dyDescent="0.25">
      <c r="A24811" s="1" t="s">
        <v>5</v>
      </c>
      <c r="B24811" s="1" t="s">
        <v>307</v>
      </c>
      <c r="C24811">
        <v>18.9712</v>
      </c>
      <c r="D24811">
        <v>-72.285200000000003</v>
      </c>
      <c r="E24811" s="2">
        <v>43859</v>
      </c>
      <c r="F24811">
        <v>0</v>
      </c>
      <c r="G24811">
        <v>0</v>
      </c>
      <c r="H24811">
        <v>0</v>
      </c>
      <c r="I24811">
        <v>0</v>
      </c>
      <c r="J24811">
        <v>0</v>
      </c>
      <c r="K24811">
        <v>0</v>
      </c>
      <c r="L24811">
        <v>0</v>
      </c>
    </row>
    <row r="24812" spans="1:12" hidden="1" x14ac:dyDescent="0.25">
      <c r="A24812" s="1" t="s">
        <v>5</v>
      </c>
      <c r="B24812" s="1" t="s">
        <v>140</v>
      </c>
      <c r="C24812">
        <v>41.902900000000002</v>
      </c>
      <c r="D24812">
        <v>12.4534</v>
      </c>
      <c r="E24812" s="2">
        <v>43859</v>
      </c>
      <c r="F24812">
        <v>0</v>
      </c>
      <c r="G24812">
        <v>0</v>
      </c>
      <c r="H24812">
        <v>0</v>
      </c>
      <c r="I24812">
        <v>0</v>
      </c>
      <c r="J24812">
        <v>0</v>
      </c>
      <c r="K24812">
        <v>0</v>
      </c>
      <c r="L24812">
        <v>0</v>
      </c>
    </row>
    <row r="24813" spans="1:12" hidden="1" x14ac:dyDescent="0.25">
      <c r="A24813" s="1" t="s">
        <v>5</v>
      </c>
      <c r="B24813" s="1" t="s">
        <v>205</v>
      </c>
      <c r="C24813">
        <v>15.2</v>
      </c>
      <c r="D24813">
        <v>-86.241900000000001</v>
      </c>
      <c r="E24813" s="2">
        <v>43859</v>
      </c>
      <c r="F24813">
        <v>0</v>
      </c>
      <c r="G24813">
        <v>0</v>
      </c>
      <c r="H24813">
        <v>0</v>
      </c>
      <c r="I24813">
        <v>0</v>
      </c>
      <c r="J24813">
        <v>0</v>
      </c>
      <c r="K24813">
        <v>0</v>
      </c>
      <c r="L24813">
        <v>0</v>
      </c>
    </row>
    <row r="24814" spans="1:12" hidden="1" x14ac:dyDescent="0.25">
      <c r="A24814" s="1" t="s">
        <v>5</v>
      </c>
      <c r="B24814" s="1" t="s">
        <v>77</v>
      </c>
      <c r="C24814">
        <v>47.162500000000001</v>
      </c>
      <c r="D24814">
        <v>19.503299999999999</v>
      </c>
      <c r="E24814" s="2">
        <v>43859</v>
      </c>
      <c r="F24814">
        <v>0</v>
      </c>
      <c r="G24814">
        <v>0</v>
      </c>
      <c r="H24814">
        <v>0</v>
      </c>
      <c r="I24814">
        <v>0</v>
      </c>
      <c r="J24814">
        <v>0</v>
      </c>
      <c r="K24814">
        <v>0</v>
      </c>
      <c r="L24814">
        <v>0</v>
      </c>
    </row>
    <row r="24815" spans="1:12" hidden="1" x14ac:dyDescent="0.25">
      <c r="A24815" s="1" t="s">
        <v>5</v>
      </c>
      <c r="B24815" s="1" t="s">
        <v>51</v>
      </c>
      <c r="C24815">
        <v>64.963099999999997</v>
      </c>
      <c r="D24815">
        <v>-19.020800000000001</v>
      </c>
      <c r="E24815" s="2">
        <v>43859</v>
      </c>
      <c r="F24815">
        <v>0</v>
      </c>
      <c r="G24815">
        <v>0</v>
      </c>
      <c r="H24815">
        <v>0</v>
      </c>
      <c r="I24815">
        <v>0</v>
      </c>
      <c r="J24815">
        <v>0</v>
      </c>
      <c r="K24815">
        <v>0</v>
      </c>
      <c r="L24815">
        <v>0</v>
      </c>
    </row>
    <row r="24816" spans="1:12" hidden="1" x14ac:dyDescent="0.25">
      <c r="A24816" s="1" t="s">
        <v>5</v>
      </c>
      <c r="B24816" s="1" t="s">
        <v>23</v>
      </c>
      <c r="C24816">
        <v>21</v>
      </c>
      <c r="D24816">
        <v>78</v>
      </c>
      <c r="E24816" s="2">
        <v>43859</v>
      </c>
      <c r="F24816">
        <v>0</v>
      </c>
      <c r="G24816">
        <v>0</v>
      </c>
      <c r="H24816">
        <v>0</v>
      </c>
      <c r="I24816">
        <v>0</v>
      </c>
      <c r="J24816">
        <v>0</v>
      </c>
      <c r="K24816">
        <v>0</v>
      </c>
      <c r="L24816">
        <v>0</v>
      </c>
    </row>
    <row r="24817" spans="1:12" hidden="1" x14ac:dyDescent="0.25">
      <c r="A24817" s="1" t="s">
        <v>5</v>
      </c>
      <c r="B24817" s="1" t="s">
        <v>65</v>
      </c>
      <c r="C24817">
        <v>-0.7893</v>
      </c>
      <c r="D24817">
        <v>113.9213</v>
      </c>
      <c r="E24817" s="2">
        <v>43859</v>
      </c>
      <c r="F24817">
        <v>0</v>
      </c>
      <c r="G24817">
        <v>0</v>
      </c>
      <c r="H24817">
        <v>0</v>
      </c>
      <c r="I24817">
        <v>0</v>
      </c>
      <c r="J24817">
        <v>0</v>
      </c>
      <c r="K24817">
        <v>0</v>
      </c>
      <c r="L24817">
        <v>0</v>
      </c>
    </row>
    <row r="24818" spans="1:12" hidden="1" x14ac:dyDescent="0.25">
      <c r="A24818" s="1" t="s">
        <v>5</v>
      </c>
      <c r="B24818" s="1" t="s">
        <v>162</v>
      </c>
      <c r="C24818">
        <v>32</v>
      </c>
      <c r="D24818">
        <v>53</v>
      </c>
      <c r="E24818" s="2">
        <v>43859</v>
      </c>
      <c r="F24818">
        <v>0</v>
      </c>
      <c r="G24818">
        <v>0</v>
      </c>
      <c r="H24818">
        <v>0</v>
      </c>
      <c r="I24818">
        <v>0</v>
      </c>
      <c r="J24818">
        <v>0</v>
      </c>
      <c r="K24818">
        <v>0</v>
      </c>
      <c r="L24818">
        <v>0</v>
      </c>
    </row>
    <row r="24819" spans="1:12" hidden="1" x14ac:dyDescent="0.25">
      <c r="A24819" s="1" t="s">
        <v>5</v>
      </c>
      <c r="B24819" s="1" t="s">
        <v>31</v>
      </c>
      <c r="C24819">
        <v>33</v>
      </c>
      <c r="D24819">
        <v>44</v>
      </c>
      <c r="E24819" s="2">
        <v>43859</v>
      </c>
      <c r="F24819">
        <v>0</v>
      </c>
      <c r="G24819">
        <v>0</v>
      </c>
      <c r="H24819">
        <v>0</v>
      </c>
      <c r="I24819">
        <v>0</v>
      </c>
      <c r="J24819">
        <v>0</v>
      </c>
      <c r="K24819">
        <v>0</v>
      </c>
      <c r="L24819">
        <v>0</v>
      </c>
    </row>
    <row r="24820" spans="1:12" hidden="1" x14ac:dyDescent="0.25">
      <c r="A24820" s="1" t="s">
        <v>5</v>
      </c>
      <c r="B24820" s="1" t="s">
        <v>57</v>
      </c>
      <c r="C24820">
        <v>53.142400000000002</v>
      </c>
      <c r="D24820">
        <v>-7.6920999999999999</v>
      </c>
      <c r="E24820" s="2">
        <v>43859</v>
      </c>
      <c r="F24820">
        <v>0</v>
      </c>
      <c r="G24820">
        <v>0</v>
      </c>
      <c r="H24820">
        <v>0</v>
      </c>
      <c r="I24820">
        <v>0</v>
      </c>
      <c r="J24820">
        <v>0</v>
      </c>
      <c r="K24820">
        <v>0</v>
      </c>
      <c r="L24820">
        <v>0</v>
      </c>
    </row>
    <row r="24821" spans="1:12" hidden="1" x14ac:dyDescent="0.25">
      <c r="A24821" s="1" t="s">
        <v>5</v>
      </c>
      <c r="B24821" s="1" t="s">
        <v>40</v>
      </c>
      <c r="C24821">
        <v>31</v>
      </c>
      <c r="D24821">
        <v>35</v>
      </c>
      <c r="E24821" s="2">
        <v>43859</v>
      </c>
      <c r="F24821">
        <v>0</v>
      </c>
      <c r="G24821">
        <v>0</v>
      </c>
      <c r="H24821">
        <v>0</v>
      </c>
      <c r="I24821">
        <v>0</v>
      </c>
      <c r="J24821">
        <v>0</v>
      </c>
      <c r="K24821">
        <v>0</v>
      </c>
      <c r="L24821">
        <v>0</v>
      </c>
    </row>
    <row r="24822" spans="1:12" hidden="1" x14ac:dyDescent="0.25">
      <c r="A24822" s="1" t="s">
        <v>5</v>
      </c>
      <c r="B24822" s="1" t="s">
        <v>24</v>
      </c>
      <c r="C24822">
        <v>43</v>
      </c>
      <c r="D24822">
        <v>12</v>
      </c>
      <c r="E24822" s="2">
        <v>43859</v>
      </c>
      <c r="F24822">
        <v>0</v>
      </c>
      <c r="G24822">
        <v>0</v>
      </c>
      <c r="H24822">
        <v>0</v>
      </c>
      <c r="I24822">
        <v>0</v>
      </c>
      <c r="J24822">
        <v>0</v>
      </c>
      <c r="K24822">
        <v>0</v>
      </c>
      <c r="L24822">
        <v>0</v>
      </c>
    </row>
    <row r="24823" spans="1:12" hidden="1" x14ac:dyDescent="0.25">
      <c r="A24823" s="1" t="s">
        <v>5</v>
      </c>
      <c r="B24823" s="1" t="s">
        <v>213</v>
      </c>
      <c r="C24823">
        <v>18.1096</v>
      </c>
      <c r="D24823">
        <v>-77.297499999999999</v>
      </c>
      <c r="E24823" s="2">
        <v>43859</v>
      </c>
      <c r="F24823">
        <v>0</v>
      </c>
      <c r="G24823">
        <v>0</v>
      </c>
      <c r="H24823">
        <v>0</v>
      </c>
      <c r="I24823">
        <v>0</v>
      </c>
      <c r="J24823">
        <v>0</v>
      </c>
      <c r="K24823">
        <v>0</v>
      </c>
      <c r="L24823">
        <v>0</v>
      </c>
    </row>
    <row r="24824" spans="1:12" hidden="1" x14ac:dyDescent="0.25">
      <c r="A24824" s="1" t="s">
        <v>5</v>
      </c>
      <c r="B24824" s="1" t="s">
        <v>7</v>
      </c>
      <c r="C24824">
        <v>36</v>
      </c>
      <c r="D24824">
        <v>138</v>
      </c>
      <c r="E24824" s="2">
        <v>43859</v>
      </c>
      <c r="F24824">
        <v>7</v>
      </c>
      <c r="G24824">
        <v>7</v>
      </c>
      <c r="H24824">
        <v>0</v>
      </c>
      <c r="I24824">
        <v>0</v>
      </c>
      <c r="J24824">
        <v>0</v>
      </c>
      <c r="K24824">
        <v>1</v>
      </c>
      <c r="L24824">
        <v>0</v>
      </c>
    </row>
    <row r="24825" spans="1:12" hidden="1" x14ac:dyDescent="0.25">
      <c r="A24825" s="1" t="s">
        <v>5</v>
      </c>
      <c r="B24825" s="1" t="s">
        <v>75</v>
      </c>
      <c r="C24825">
        <v>31.24</v>
      </c>
      <c r="D24825">
        <v>36.51</v>
      </c>
      <c r="E24825" s="2">
        <v>43859</v>
      </c>
      <c r="F24825">
        <v>0</v>
      </c>
      <c r="G24825">
        <v>0</v>
      </c>
      <c r="H24825">
        <v>0</v>
      </c>
      <c r="I24825">
        <v>0</v>
      </c>
      <c r="J24825">
        <v>0</v>
      </c>
      <c r="K24825">
        <v>0</v>
      </c>
      <c r="L24825">
        <v>0</v>
      </c>
    </row>
    <row r="24826" spans="1:12" hidden="1" x14ac:dyDescent="0.25">
      <c r="A24826" s="1" t="s">
        <v>5</v>
      </c>
      <c r="B24826" s="1" t="s">
        <v>220</v>
      </c>
      <c r="C24826">
        <v>48.019599999999997</v>
      </c>
      <c r="D24826">
        <v>66.923699999999997</v>
      </c>
      <c r="E24826" s="2">
        <v>43859</v>
      </c>
      <c r="F24826">
        <v>0</v>
      </c>
      <c r="G24826">
        <v>0</v>
      </c>
      <c r="H24826">
        <v>0</v>
      </c>
      <c r="I24826">
        <v>0</v>
      </c>
      <c r="J24826">
        <v>0</v>
      </c>
      <c r="K24826">
        <v>0</v>
      </c>
      <c r="L24826">
        <v>0</v>
      </c>
    </row>
    <row r="24827" spans="1:12" hidden="1" x14ac:dyDescent="0.25">
      <c r="A24827" s="1" t="s">
        <v>5</v>
      </c>
      <c r="B24827" s="1" t="s">
        <v>229</v>
      </c>
      <c r="C24827">
        <v>-2.3599999999999999E-2</v>
      </c>
      <c r="D24827">
        <v>37.906199999999998</v>
      </c>
      <c r="E24827" s="2">
        <v>43859</v>
      </c>
      <c r="F24827">
        <v>0</v>
      </c>
      <c r="G24827">
        <v>0</v>
      </c>
      <c r="H24827">
        <v>0</v>
      </c>
      <c r="I24827">
        <v>0</v>
      </c>
      <c r="J24827">
        <v>0</v>
      </c>
      <c r="K24827">
        <v>0</v>
      </c>
      <c r="L24827">
        <v>0</v>
      </c>
    </row>
    <row r="24828" spans="1:12" hidden="1" x14ac:dyDescent="0.25">
      <c r="A24828" s="1" t="s">
        <v>5</v>
      </c>
      <c r="B24828" s="1" t="s">
        <v>163</v>
      </c>
      <c r="C24828">
        <v>36</v>
      </c>
      <c r="D24828">
        <v>128</v>
      </c>
      <c r="E24828" s="2">
        <v>43859</v>
      </c>
      <c r="F24828">
        <v>4</v>
      </c>
      <c r="G24828">
        <v>4</v>
      </c>
      <c r="H24828">
        <v>0</v>
      </c>
      <c r="I24828">
        <v>0</v>
      </c>
      <c r="J24828">
        <v>0</v>
      </c>
      <c r="K24828">
        <v>0</v>
      </c>
      <c r="L24828">
        <v>0</v>
      </c>
    </row>
    <row r="24829" spans="1:12" hidden="1" x14ac:dyDescent="0.25">
      <c r="A24829" s="1" t="s">
        <v>5</v>
      </c>
      <c r="B24829" s="1" t="s">
        <v>558</v>
      </c>
      <c r="C24829">
        <v>42.602635999999997</v>
      </c>
      <c r="D24829">
        <v>20.902977</v>
      </c>
      <c r="E24829" s="2">
        <v>43859</v>
      </c>
      <c r="F24829">
        <v>0</v>
      </c>
      <c r="G24829">
        <v>0</v>
      </c>
      <c r="H24829">
        <v>0</v>
      </c>
      <c r="I24829">
        <v>0</v>
      </c>
      <c r="J24829">
        <v>0</v>
      </c>
      <c r="K24829">
        <v>0</v>
      </c>
      <c r="L24829">
        <v>0</v>
      </c>
    </row>
    <row r="24830" spans="1:12" hidden="1" x14ac:dyDescent="0.25">
      <c r="A24830" s="1" t="s">
        <v>5</v>
      </c>
      <c r="B24830" s="1" t="s">
        <v>35</v>
      </c>
      <c r="C24830">
        <v>29.5</v>
      </c>
      <c r="D24830">
        <v>47.75</v>
      </c>
      <c r="E24830" s="2">
        <v>43859</v>
      </c>
      <c r="F24830">
        <v>0</v>
      </c>
      <c r="G24830">
        <v>0</v>
      </c>
      <c r="H24830">
        <v>0</v>
      </c>
      <c r="I24830">
        <v>0</v>
      </c>
      <c r="J24830">
        <v>0</v>
      </c>
      <c r="K24830">
        <v>0</v>
      </c>
      <c r="L24830">
        <v>0</v>
      </c>
    </row>
    <row r="24831" spans="1:12" hidden="1" x14ac:dyDescent="0.25">
      <c r="A24831" s="1" t="s">
        <v>5</v>
      </c>
      <c r="B24831" s="1" t="s">
        <v>318</v>
      </c>
      <c r="C24831">
        <v>41.2044</v>
      </c>
      <c r="D24831">
        <v>74.766099999999994</v>
      </c>
      <c r="E24831" s="2">
        <v>43859</v>
      </c>
      <c r="F24831">
        <v>0</v>
      </c>
      <c r="G24831">
        <v>0</v>
      </c>
      <c r="H24831">
        <v>0</v>
      </c>
      <c r="I24831">
        <v>0</v>
      </c>
      <c r="J24831">
        <v>0</v>
      </c>
      <c r="K24831">
        <v>0</v>
      </c>
      <c r="L24831">
        <v>0</v>
      </c>
    </row>
    <row r="24832" spans="1:12" hidden="1" x14ac:dyDescent="0.25">
      <c r="A24832" s="1" t="s">
        <v>5</v>
      </c>
      <c r="B24832" s="1" t="s">
        <v>314</v>
      </c>
      <c r="C24832">
        <v>19.856269999999999</v>
      </c>
      <c r="D24832">
        <v>102.495496</v>
      </c>
      <c r="E24832" s="2">
        <v>43859</v>
      </c>
      <c r="F24832">
        <v>0</v>
      </c>
      <c r="G24832">
        <v>0</v>
      </c>
      <c r="H24832">
        <v>0</v>
      </c>
      <c r="I24832">
        <v>0</v>
      </c>
      <c r="J24832">
        <v>0</v>
      </c>
    </row>
    <row r="24833" spans="1:12" hidden="1" x14ac:dyDescent="0.25">
      <c r="A24833" s="1" t="s">
        <v>5</v>
      </c>
      <c r="B24833" s="1" t="s">
        <v>69</v>
      </c>
      <c r="C24833">
        <v>56.879600000000003</v>
      </c>
      <c r="D24833">
        <v>24.603200000000001</v>
      </c>
      <c r="E24833" s="2">
        <v>43859</v>
      </c>
      <c r="F24833">
        <v>0</v>
      </c>
      <c r="G24833">
        <v>0</v>
      </c>
      <c r="H24833">
        <v>0</v>
      </c>
      <c r="I24833">
        <v>0</v>
      </c>
      <c r="J24833">
        <v>0</v>
      </c>
      <c r="K24833">
        <v>0</v>
      </c>
      <c r="L24833">
        <v>0</v>
      </c>
    </row>
    <row r="24834" spans="1:12" hidden="1" x14ac:dyDescent="0.25">
      <c r="A24834" s="1" t="s">
        <v>5</v>
      </c>
      <c r="B24834" s="1" t="s">
        <v>30</v>
      </c>
      <c r="C24834">
        <v>33.854700000000001</v>
      </c>
      <c r="D24834">
        <v>35.862299999999998</v>
      </c>
      <c r="E24834" s="2">
        <v>43859</v>
      </c>
      <c r="F24834">
        <v>0</v>
      </c>
      <c r="G24834">
        <v>0</v>
      </c>
      <c r="H24834">
        <v>0</v>
      </c>
      <c r="I24834">
        <v>0</v>
      </c>
      <c r="J24834">
        <v>0</v>
      </c>
      <c r="K24834">
        <v>0</v>
      </c>
      <c r="L24834">
        <v>0</v>
      </c>
    </row>
    <row r="24835" spans="1:12" hidden="1" x14ac:dyDescent="0.25">
      <c r="A24835" s="1" t="s">
        <v>5</v>
      </c>
      <c r="B24835" s="1" t="s">
        <v>262</v>
      </c>
      <c r="C24835">
        <v>6.4280999999999997</v>
      </c>
      <c r="D24835">
        <v>-9.4295000000000009</v>
      </c>
      <c r="E24835" s="2">
        <v>43859</v>
      </c>
      <c r="F24835">
        <v>0</v>
      </c>
      <c r="G24835">
        <v>0</v>
      </c>
      <c r="H24835">
        <v>0</v>
      </c>
      <c r="I24835">
        <v>0</v>
      </c>
      <c r="J24835">
        <v>0</v>
      </c>
      <c r="K24835">
        <v>0</v>
      </c>
      <c r="L24835">
        <v>0</v>
      </c>
    </row>
    <row r="24836" spans="1:12" hidden="1" x14ac:dyDescent="0.25">
      <c r="A24836" s="1" t="s">
        <v>5</v>
      </c>
      <c r="B24836" s="1" t="s">
        <v>315</v>
      </c>
      <c r="C24836">
        <v>26.335100000000001</v>
      </c>
      <c r="D24836">
        <v>17.228331000000001</v>
      </c>
      <c r="E24836" s="2">
        <v>43859</v>
      </c>
      <c r="F24836">
        <v>0</v>
      </c>
      <c r="G24836">
        <v>0</v>
      </c>
      <c r="H24836">
        <v>0</v>
      </c>
      <c r="I24836">
        <v>0</v>
      </c>
      <c r="J24836">
        <v>0</v>
      </c>
      <c r="K24836">
        <v>0</v>
      </c>
      <c r="L24836">
        <v>0</v>
      </c>
    </row>
    <row r="24837" spans="1:12" hidden="1" x14ac:dyDescent="0.25">
      <c r="A24837" s="1" t="s">
        <v>5</v>
      </c>
      <c r="B24837" s="1" t="s">
        <v>79</v>
      </c>
      <c r="C24837">
        <v>47.14</v>
      </c>
      <c r="D24837">
        <v>9.5500000000000007</v>
      </c>
      <c r="E24837" s="2">
        <v>43859</v>
      </c>
      <c r="F24837">
        <v>0</v>
      </c>
      <c r="G24837">
        <v>0</v>
      </c>
      <c r="H24837">
        <v>0</v>
      </c>
      <c r="I24837">
        <v>0</v>
      </c>
      <c r="J24837">
        <v>0</v>
      </c>
      <c r="K24837">
        <v>0</v>
      </c>
      <c r="L24837">
        <v>0</v>
      </c>
    </row>
    <row r="24838" spans="1:12" hidden="1" x14ac:dyDescent="0.25">
      <c r="A24838" s="1" t="s">
        <v>5</v>
      </c>
      <c r="B24838" s="1" t="s">
        <v>52</v>
      </c>
      <c r="C24838">
        <v>55.169400000000003</v>
      </c>
      <c r="D24838">
        <v>23.8813</v>
      </c>
      <c r="E24838" s="2">
        <v>43859</v>
      </c>
      <c r="F24838">
        <v>0</v>
      </c>
      <c r="G24838">
        <v>0</v>
      </c>
      <c r="H24838">
        <v>0</v>
      </c>
      <c r="I24838">
        <v>0</v>
      </c>
      <c r="J24838">
        <v>0</v>
      </c>
      <c r="K24838">
        <v>0</v>
      </c>
      <c r="L24838">
        <v>0</v>
      </c>
    </row>
    <row r="24839" spans="1:12" hidden="1" x14ac:dyDescent="0.25">
      <c r="A24839" s="1" t="s">
        <v>5</v>
      </c>
      <c r="B24839" s="1" t="s">
        <v>58</v>
      </c>
      <c r="C24839">
        <v>49.815300000000001</v>
      </c>
      <c r="D24839">
        <v>6.1295999999999999</v>
      </c>
      <c r="E24839" s="2">
        <v>43859</v>
      </c>
      <c r="F24839">
        <v>0</v>
      </c>
      <c r="G24839">
        <v>0</v>
      </c>
      <c r="H24839">
        <v>0</v>
      </c>
      <c r="I24839">
        <v>0</v>
      </c>
      <c r="J24839">
        <v>0</v>
      </c>
      <c r="K24839">
        <v>0</v>
      </c>
      <c r="L24839">
        <v>0</v>
      </c>
    </row>
    <row r="24840" spans="1:12" hidden="1" x14ac:dyDescent="0.25">
      <c r="A24840" s="1" t="s">
        <v>5</v>
      </c>
      <c r="B24840" s="1" t="s">
        <v>563</v>
      </c>
      <c r="C24840">
        <v>0</v>
      </c>
      <c r="D24840">
        <v>0</v>
      </c>
      <c r="E24840" s="2">
        <v>43859</v>
      </c>
      <c r="F24840">
        <v>0</v>
      </c>
      <c r="G24840">
        <v>0</v>
      </c>
      <c r="H24840">
        <v>0</v>
      </c>
      <c r="I24840">
        <v>0</v>
      </c>
      <c r="J24840">
        <v>0</v>
      </c>
      <c r="K24840">
        <v>0</v>
      </c>
      <c r="L24840">
        <v>0</v>
      </c>
    </row>
    <row r="24841" spans="1:12" hidden="1" x14ac:dyDescent="0.25">
      <c r="A24841" s="1" t="s">
        <v>5</v>
      </c>
      <c r="B24841" s="1" t="s">
        <v>294</v>
      </c>
      <c r="C24841">
        <v>-18.7669</v>
      </c>
      <c r="D24841">
        <v>46.869100000000003</v>
      </c>
      <c r="E24841" s="2">
        <v>43859</v>
      </c>
      <c r="F24841">
        <v>0</v>
      </c>
      <c r="G24841">
        <v>0</v>
      </c>
      <c r="H24841">
        <v>0</v>
      </c>
      <c r="I24841">
        <v>0</v>
      </c>
      <c r="J24841">
        <v>0</v>
      </c>
      <c r="K24841">
        <v>0</v>
      </c>
      <c r="L24841">
        <v>0</v>
      </c>
    </row>
    <row r="24842" spans="1:12" hidden="1" x14ac:dyDescent="0.25">
      <c r="A24842" s="1" t="s">
        <v>5</v>
      </c>
      <c r="B24842" s="1" t="s">
        <v>301</v>
      </c>
      <c r="C24842">
        <v>-13.254307999999998</v>
      </c>
      <c r="D24842">
        <v>34.301524999999998</v>
      </c>
      <c r="E24842" s="2">
        <v>43859</v>
      </c>
      <c r="F24842">
        <v>0</v>
      </c>
      <c r="G24842">
        <v>0</v>
      </c>
      <c r="H24842">
        <v>0</v>
      </c>
      <c r="I24842">
        <v>0</v>
      </c>
      <c r="J24842">
        <v>0</v>
      </c>
      <c r="K24842">
        <v>0</v>
      </c>
      <c r="L24842">
        <v>0</v>
      </c>
    </row>
    <row r="24843" spans="1:12" hidden="1" x14ac:dyDescent="0.25">
      <c r="A24843" s="1" t="s">
        <v>5</v>
      </c>
      <c r="B24843" s="1" t="s">
        <v>10</v>
      </c>
      <c r="C24843">
        <v>2.5</v>
      </c>
      <c r="D24843">
        <v>112.5</v>
      </c>
      <c r="E24843" s="2">
        <v>43859</v>
      </c>
      <c r="F24843">
        <v>7</v>
      </c>
      <c r="G24843">
        <v>4</v>
      </c>
      <c r="H24843">
        <v>3</v>
      </c>
      <c r="I24843">
        <v>0</v>
      </c>
      <c r="J24843">
        <v>0</v>
      </c>
      <c r="K24843">
        <v>0</v>
      </c>
      <c r="L24843">
        <v>0</v>
      </c>
    </row>
    <row r="24844" spans="1:12" hidden="1" x14ac:dyDescent="0.25">
      <c r="A24844" s="1" t="s">
        <v>5</v>
      </c>
      <c r="B24844" s="1" t="s">
        <v>96</v>
      </c>
      <c r="C24844">
        <v>3.2027999999999999</v>
      </c>
      <c r="D24844">
        <v>73.220699999999994</v>
      </c>
      <c r="E24844" s="2">
        <v>43859</v>
      </c>
      <c r="F24844">
        <v>0</v>
      </c>
      <c r="G24844">
        <v>0</v>
      </c>
      <c r="H24844">
        <v>0</v>
      </c>
      <c r="I24844">
        <v>0</v>
      </c>
      <c r="J24844">
        <v>0</v>
      </c>
      <c r="K24844">
        <v>0</v>
      </c>
      <c r="L24844">
        <v>0</v>
      </c>
    </row>
    <row r="24845" spans="1:12" hidden="1" x14ac:dyDescent="0.25">
      <c r="A24845" s="1" t="s">
        <v>5</v>
      </c>
      <c r="B24845" s="1" t="s">
        <v>300</v>
      </c>
      <c r="C24845">
        <v>17.570692000000001</v>
      </c>
      <c r="D24845">
        <v>-3.996166000000001</v>
      </c>
      <c r="E24845" s="2">
        <v>43859</v>
      </c>
      <c r="F24845">
        <v>0</v>
      </c>
      <c r="G24845">
        <v>0</v>
      </c>
      <c r="H24845">
        <v>0</v>
      </c>
      <c r="I24845">
        <v>0</v>
      </c>
      <c r="J24845">
        <v>0</v>
      </c>
      <c r="K24845">
        <v>0</v>
      </c>
      <c r="L24845">
        <v>0</v>
      </c>
    </row>
    <row r="24846" spans="1:12" hidden="1" x14ac:dyDescent="0.25">
      <c r="A24846" s="1" t="s">
        <v>5</v>
      </c>
      <c r="B24846" s="1" t="s">
        <v>93</v>
      </c>
      <c r="C24846">
        <v>35.9375</v>
      </c>
      <c r="D24846">
        <v>14.375400000000001</v>
      </c>
      <c r="E24846" s="2">
        <v>43859</v>
      </c>
      <c r="F24846">
        <v>0</v>
      </c>
      <c r="G24846">
        <v>0</v>
      </c>
      <c r="H24846">
        <v>0</v>
      </c>
      <c r="I24846">
        <v>0</v>
      </c>
      <c r="J24846">
        <v>0</v>
      </c>
      <c r="K24846">
        <v>0</v>
      </c>
      <c r="L24846">
        <v>0</v>
      </c>
    </row>
    <row r="24847" spans="1:12" hidden="1" x14ac:dyDescent="0.25">
      <c r="A24847" s="1" t="s">
        <v>5</v>
      </c>
      <c r="B24847" s="1" t="s">
        <v>243</v>
      </c>
      <c r="C24847">
        <v>21.007899999999999</v>
      </c>
      <c r="D24847">
        <v>10.940799999999999</v>
      </c>
      <c r="E24847" s="2">
        <v>43859</v>
      </c>
      <c r="F24847">
        <v>0</v>
      </c>
      <c r="G24847">
        <v>0</v>
      </c>
      <c r="H24847">
        <v>0</v>
      </c>
      <c r="I24847">
        <v>0</v>
      </c>
      <c r="J24847">
        <v>0</v>
      </c>
      <c r="K24847">
        <v>0</v>
      </c>
      <c r="L24847">
        <v>0</v>
      </c>
    </row>
    <row r="24848" spans="1:12" hidden="1" x14ac:dyDescent="0.25">
      <c r="A24848" s="1" t="s">
        <v>5</v>
      </c>
      <c r="B24848" s="1" t="s">
        <v>326</v>
      </c>
      <c r="C24848">
        <v>-20.2</v>
      </c>
      <c r="D24848">
        <v>57.5</v>
      </c>
      <c r="E24848" s="2">
        <v>43859</v>
      </c>
      <c r="F24848">
        <v>0</v>
      </c>
      <c r="G24848">
        <v>0</v>
      </c>
      <c r="H24848">
        <v>0</v>
      </c>
      <c r="I24848">
        <v>0</v>
      </c>
      <c r="J24848">
        <v>0</v>
      </c>
      <c r="K24848">
        <v>0</v>
      </c>
      <c r="L24848">
        <v>0</v>
      </c>
    </row>
    <row r="24849" spans="1:12" hidden="1" x14ac:dyDescent="0.25">
      <c r="A24849" s="1" t="s">
        <v>5</v>
      </c>
      <c r="B24849" s="1" t="s">
        <v>53</v>
      </c>
      <c r="C24849">
        <v>23.634499999999999</v>
      </c>
      <c r="D24849">
        <v>-102.5528</v>
      </c>
      <c r="E24849" s="2">
        <v>43859</v>
      </c>
      <c r="F24849">
        <v>0</v>
      </c>
      <c r="G24849">
        <v>0</v>
      </c>
      <c r="H24849">
        <v>0</v>
      </c>
      <c r="I24849">
        <v>0</v>
      </c>
      <c r="J24849">
        <v>0</v>
      </c>
      <c r="K24849">
        <v>0</v>
      </c>
      <c r="L24849">
        <v>0</v>
      </c>
    </row>
    <row r="24850" spans="1:12" hidden="1" x14ac:dyDescent="0.25">
      <c r="A24850" s="1" t="s">
        <v>5</v>
      </c>
      <c r="B24850" s="1" t="s">
        <v>201</v>
      </c>
      <c r="C24850">
        <v>47.4116</v>
      </c>
      <c r="D24850">
        <v>28.369900000000001</v>
      </c>
      <c r="E24850" s="2">
        <v>43859</v>
      </c>
      <c r="F24850">
        <v>0</v>
      </c>
      <c r="G24850">
        <v>0</v>
      </c>
      <c r="H24850">
        <v>0</v>
      </c>
      <c r="I24850">
        <v>0</v>
      </c>
      <c r="J24850">
        <v>0</v>
      </c>
      <c r="K24850">
        <v>0</v>
      </c>
      <c r="L24850">
        <v>0</v>
      </c>
    </row>
    <row r="24851" spans="1:12" hidden="1" x14ac:dyDescent="0.25">
      <c r="A24851" s="1" t="s">
        <v>5</v>
      </c>
      <c r="B24851" s="1" t="s">
        <v>59</v>
      </c>
      <c r="C24851">
        <v>43.7333</v>
      </c>
      <c r="D24851">
        <v>7.4166999999999996</v>
      </c>
      <c r="E24851" s="2">
        <v>43859</v>
      </c>
      <c r="F24851">
        <v>0</v>
      </c>
      <c r="G24851">
        <v>0</v>
      </c>
      <c r="H24851">
        <v>0</v>
      </c>
      <c r="I24851">
        <v>0</v>
      </c>
      <c r="J24851">
        <v>0</v>
      </c>
      <c r="K24851">
        <v>0</v>
      </c>
      <c r="L24851">
        <v>0</v>
      </c>
    </row>
    <row r="24852" spans="1:12" hidden="1" x14ac:dyDescent="0.25">
      <c r="A24852" s="1" t="s">
        <v>5</v>
      </c>
      <c r="B24852" s="1" t="s">
        <v>141</v>
      </c>
      <c r="C24852">
        <v>46.862499999999997</v>
      </c>
      <c r="D24852">
        <v>103.8467</v>
      </c>
      <c r="E24852" s="2">
        <v>43859</v>
      </c>
      <c r="F24852">
        <v>0</v>
      </c>
      <c r="G24852">
        <v>0</v>
      </c>
      <c r="H24852">
        <v>0</v>
      </c>
      <c r="I24852">
        <v>0</v>
      </c>
      <c r="J24852">
        <v>0</v>
      </c>
      <c r="K24852">
        <v>0</v>
      </c>
      <c r="L24852">
        <v>0</v>
      </c>
    </row>
    <row r="24853" spans="1:12" hidden="1" x14ac:dyDescent="0.25">
      <c r="A24853" s="1" t="s">
        <v>5</v>
      </c>
      <c r="B24853" s="1" t="s">
        <v>331</v>
      </c>
      <c r="C24853">
        <v>42.5</v>
      </c>
      <c r="D24853">
        <v>19.3</v>
      </c>
      <c r="E24853" s="2">
        <v>43859</v>
      </c>
      <c r="F24853">
        <v>0</v>
      </c>
      <c r="G24853">
        <v>0</v>
      </c>
      <c r="H24853">
        <v>0</v>
      </c>
      <c r="I24853">
        <v>0</v>
      </c>
      <c r="J24853">
        <v>0</v>
      </c>
      <c r="K24853">
        <v>0</v>
      </c>
      <c r="L24853">
        <v>0</v>
      </c>
    </row>
    <row r="24854" spans="1:12" hidden="1" x14ac:dyDescent="0.25">
      <c r="A24854" s="1" t="s">
        <v>5</v>
      </c>
      <c r="B24854" s="1" t="s">
        <v>70</v>
      </c>
      <c r="C24854">
        <v>31.791699999999999</v>
      </c>
      <c r="D24854">
        <v>-7.0926</v>
      </c>
      <c r="E24854" s="2">
        <v>43859</v>
      </c>
      <c r="F24854">
        <v>0</v>
      </c>
      <c r="G24854">
        <v>0</v>
      </c>
      <c r="H24854">
        <v>0</v>
      </c>
      <c r="I24854">
        <v>0</v>
      </c>
      <c r="J24854">
        <v>0</v>
      </c>
      <c r="K24854">
        <v>0</v>
      </c>
      <c r="L24854">
        <v>0</v>
      </c>
    </row>
    <row r="24855" spans="1:12" hidden="1" x14ac:dyDescent="0.25">
      <c r="A24855" s="1" t="s">
        <v>5</v>
      </c>
      <c r="B24855" s="1" t="s">
        <v>292</v>
      </c>
      <c r="C24855">
        <v>-18.665694999999999</v>
      </c>
      <c r="D24855">
        <v>35.529561999999999</v>
      </c>
      <c r="E24855" s="2">
        <v>43859</v>
      </c>
      <c r="F24855">
        <v>0</v>
      </c>
      <c r="G24855">
        <v>0</v>
      </c>
      <c r="H24855">
        <v>0</v>
      </c>
      <c r="I24855">
        <v>0</v>
      </c>
      <c r="J24855">
        <v>0</v>
      </c>
    </row>
    <row r="24856" spans="1:12" hidden="1" x14ac:dyDescent="0.25">
      <c r="A24856" s="1" t="s">
        <v>5</v>
      </c>
      <c r="B24856" s="1" t="s">
        <v>235</v>
      </c>
      <c r="C24856">
        <v>-22.957599999999999</v>
      </c>
      <c r="D24856">
        <v>18.490400000000001</v>
      </c>
      <c r="E24856" s="2">
        <v>43859</v>
      </c>
      <c r="F24856">
        <v>0</v>
      </c>
      <c r="G24856">
        <v>0</v>
      </c>
      <c r="H24856">
        <v>0</v>
      </c>
      <c r="I24856">
        <v>0</v>
      </c>
      <c r="J24856">
        <v>0</v>
      </c>
      <c r="K24856">
        <v>0</v>
      </c>
      <c r="L24856">
        <v>0</v>
      </c>
    </row>
    <row r="24857" spans="1:12" hidden="1" x14ac:dyDescent="0.25">
      <c r="A24857" s="1" t="s">
        <v>5</v>
      </c>
      <c r="B24857" s="1" t="s">
        <v>9</v>
      </c>
      <c r="C24857">
        <v>28.166699999999999</v>
      </c>
      <c r="D24857">
        <v>84.25</v>
      </c>
      <c r="E24857" s="2">
        <v>43859</v>
      </c>
      <c r="F24857">
        <v>1</v>
      </c>
      <c r="G24857">
        <v>1</v>
      </c>
      <c r="H24857">
        <v>0</v>
      </c>
      <c r="I24857">
        <v>0</v>
      </c>
      <c r="J24857">
        <v>0</v>
      </c>
      <c r="K24857">
        <v>0</v>
      </c>
      <c r="L24857">
        <v>0</v>
      </c>
    </row>
    <row r="24858" spans="1:12" hidden="1" x14ac:dyDescent="0.25">
      <c r="A24858" s="1" t="s">
        <v>5</v>
      </c>
      <c r="B24858" s="1" t="s">
        <v>258</v>
      </c>
      <c r="C24858">
        <v>52.132599999999996</v>
      </c>
      <c r="D24858">
        <v>5.2912999999999997</v>
      </c>
      <c r="E24858" s="2">
        <v>43859</v>
      </c>
      <c r="F24858">
        <v>0</v>
      </c>
      <c r="G24858">
        <v>0</v>
      </c>
      <c r="H24858">
        <v>0</v>
      </c>
      <c r="I24858">
        <v>0</v>
      </c>
      <c r="J24858">
        <v>0</v>
      </c>
      <c r="K24858">
        <v>0</v>
      </c>
      <c r="L24858">
        <v>0</v>
      </c>
    </row>
    <row r="24859" spans="1:12" hidden="1" x14ac:dyDescent="0.25">
      <c r="A24859" s="1" t="s">
        <v>5</v>
      </c>
      <c r="B24859" s="1" t="s">
        <v>54</v>
      </c>
      <c r="C24859">
        <v>-40.900599999999997</v>
      </c>
      <c r="D24859">
        <v>174.886</v>
      </c>
      <c r="E24859" s="2">
        <v>43859</v>
      </c>
      <c r="F24859">
        <v>0</v>
      </c>
      <c r="G24859">
        <v>0</v>
      </c>
      <c r="H24859">
        <v>0</v>
      </c>
      <c r="I24859">
        <v>0</v>
      </c>
      <c r="J24859">
        <v>0</v>
      </c>
      <c r="K24859">
        <v>0</v>
      </c>
      <c r="L24859">
        <v>0</v>
      </c>
    </row>
    <row r="24860" spans="1:12" hidden="1" x14ac:dyDescent="0.25">
      <c r="A24860" s="1" t="s">
        <v>5</v>
      </c>
      <c r="B24860" s="1" t="s">
        <v>316</v>
      </c>
      <c r="C24860">
        <v>12.865399999999999</v>
      </c>
      <c r="D24860">
        <v>-85.2072</v>
      </c>
      <c r="E24860" s="2">
        <v>43859</v>
      </c>
      <c r="F24860">
        <v>0</v>
      </c>
      <c r="G24860">
        <v>0</v>
      </c>
      <c r="H24860">
        <v>0</v>
      </c>
      <c r="I24860">
        <v>0</v>
      </c>
      <c r="J24860">
        <v>0</v>
      </c>
      <c r="K24860">
        <v>0</v>
      </c>
      <c r="L24860">
        <v>0</v>
      </c>
    </row>
    <row r="24861" spans="1:12" hidden="1" x14ac:dyDescent="0.25">
      <c r="A24861" s="1" t="s">
        <v>5</v>
      </c>
      <c r="B24861" s="1" t="s">
        <v>299</v>
      </c>
      <c r="C24861">
        <v>17.607800000000001</v>
      </c>
      <c r="D24861">
        <v>8.0816999999999997</v>
      </c>
      <c r="E24861" s="2">
        <v>43859</v>
      </c>
      <c r="F24861">
        <v>0</v>
      </c>
      <c r="G24861">
        <v>0</v>
      </c>
      <c r="H24861">
        <v>0</v>
      </c>
      <c r="I24861">
        <v>0</v>
      </c>
      <c r="J24861">
        <v>0</v>
      </c>
      <c r="K24861">
        <v>0</v>
      </c>
      <c r="L24861">
        <v>0</v>
      </c>
    </row>
    <row r="24862" spans="1:12" hidden="1" x14ac:dyDescent="0.25">
      <c r="A24862" s="1" t="s">
        <v>5</v>
      </c>
      <c r="B24862" s="1" t="s">
        <v>55</v>
      </c>
      <c r="C24862">
        <v>9.0820000000000007</v>
      </c>
      <c r="D24862">
        <v>8.6753</v>
      </c>
      <c r="E24862" s="2">
        <v>43859</v>
      </c>
      <c r="F24862">
        <v>0</v>
      </c>
      <c r="G24862">
        <v>0</v>
      </c>
      <c r="H24862">
        <v>0</v>
      </c>
      <c r="I24862">
        <v>0</v>
      </c>
      <c r="J24862">
        <v>0</v>
      </c>
      <c r="K24862">
        <v>0</v>
      </c>
      <c r="L24862">
        <v>0</v>
      </c>
    </row>
    <row r="24863" spans="1:12" hidden="1" x14ac:dyDescent="0.25">
      <c r="A24863" s="1" t="s">
        <v>5</v>
      </c>
      <c r="B24863" s="1" t="s">
        <v>45</v>
      </c>
      <c r="C24863">
        <v>41.608600000000003</v>
      </c>
      <c r="D24863">
        <v>21.7453</v>
      </c>
      <c r="E24863" s="2">
        <v>43859</v>
      </c>
      <c r="F24863">
        <v>0</v>
      </c>
      <c r="G24863">
        <v>0</v>
      </c>
      <c r="H24863">
        <v>0</v>
      </c>
      <c r="I24863">
        <v>0</v>
      </c>
      <c r="J24863">
        <v>0</v>
      </c>
      <c r="K24863">
        <v>0</v>
      </c>
      <c r="L24863">
        <v>0</v>
      </c>
    </row>
    <row r="24864" spans="1:12" hidden="1" x14ac:dyDescent="0.25">
      <c r="A24864" s="1" t="s">
        <v>5</v>
      </c>
      <c r="B24864" s="1" t="s">
        <v>46</v>
      </c>
      <c r="C24864">
        <v>60.472000000000001</v>
      </c>
      <c r="D24864">
        <v>8.4688999999999997</v>
      </c>
      <c r="E24864" s="2">
        <v>43859</v>
      </c>
      <c r="F24864">
        <v>0</v>
      </c>
      <c r="G24864">
        <v>0</v>
      </c>
      <c r="H24864">
        <v>0</v>
      </c>
      <c r="I24864">
        <v>0</v>
      </c>
      <c r="J24864">
        <v>0</v>
      </c>
      <c r="K24864">
        <v>0</v>
      </c>
      <c r="L24864">
        <v>0</v>
      </c>
    </row>
    <row r="24865" spans="1:12" hidden="1" x14ac:dyDescent="0.25">
      <c r="A24865" s="1" t="s">
        <v>5</v>
      </c>
      <c r="B24865" s="1" t="s">
        <v>32</v>
      </c>
      <c r="C24865">
        <v>21</v>
      </c>
      <c r="D24865">
        <v>57</v>
      </c>
      <c r="E24865" s="2">
        <v>43859</v>
      </c>
      <c r="F24865">
        <v>0</v>
      </c>
      <c r="G24865">
        <v>0</v>
      </c>
      <c r="H24865">
        <v>0</v>
      </c>
      <c r="I24865">
        <v>0</v>
      </c>
      <c r="J24865">
        <v>0</v>
      </c>
      <c r="K24865">
        <v>0</v>
      </c>
      <c r="L24865">
        <v>0</v>
      </c>
    </row>
    <row r="24866" spans="1:12" hidden="1" x14ac:dyDescent="0.25">
      <c r="A24866" s="1" t="s">
        <v>5</v>
      </c>
      <c r="B24866" s="1" t="s">
        <v>41</v>
      </c>
      <c r="C24866">
        <v>30.375299999999999</v>
      </c>
      <c r="D24866">
        <v>69.345100000000002</v>
      </c>
      <c r="E24866" s="2">
        <v>43859</v>
      </c>
      <c r="F24866">
        <v>0</v>
      </c>
      <c r="G24866">
        <v>0</v>
      </c>
      <c r="H24866">
        <v>0</v>
      </c>
      <c r="I24866">
        <v>0</v>
      </c>
      <c r="J24866">
        <v>0</v>
      </c>
      <c r="K24866">
        <v>0</v>
      </c>
      <c r="L24866">
        <v>0</v>
      </c>
    </row>
    <row r="24867" spans="1:12" hidden="1" x14ac:dyDescent="0.25">
      <c r="A24867" s="1" t="s">
        <v>5</v>
      </c>
      <c r="B24867" s="1" t="s">
        <v>142</v>
      </c>
      <c r="C24867">
        <v>8.5380000000000003</v>
      </c>
      <c r="D24867">
        <v>-80.7821</v>
      </c>
      <c r="E24867" s="2">
        <v>43859</v>
      </c>
      <c r="F24867">
        <v>0</v>
      </c>
      <c r="G24867">
        <v>0</v>
      </c>
      <c r="H24867">
        <v>0</v>
      </c>
      <c r="I24867">
        <v>0</v>
      </c>
      <c r="J24867">
        <v>0</v>
      </c>
      <c r="K24867">
        <v>0</v>
      </c>
      <c r="L24867">
        <v>0</v>
      </c>
    </row>
    <row r="24868" spans="1:12" hidden="1" x14ac:dyDescent="0.25">
      <c r="A24868" s="1" t="s">
        <v>5</v>
      </c>
      <c r="B24868" s="1" t="s">
        <v>311</v>
      </c>
      <c r="C24868">
        <v>-6.3150000000000004</v>
      </c>
      <c r="D24868">
        <v>143.9555</v>
      </c>
      <c r="E24868" s="2">
        <v>43859</v>
      </c>
      <c r="F24868">
        <v>0</v>
      </c>
      <c r="G24868">
        <v>0</v>
      </c>
      <c r="H24868">
        <v>0</v>
      </c>
      <c r="I24868">
        <v>0</v>
      </c>
      <c r="J24868">
        <v>0</v>
      </c>
      <c r="K24868">
        <v>0</v>
      </c>
      <c r="L24868">
        <v>0</v>
      </c>
    </row>
    <row r="24869" spans="1:12" hidden="1" x14ac:dyDescent="0.25">
      <c r="A24869" s="1" t="s">
        <v>5</v>
      </c>
      <c r="B24869" s="1" t="s">
        <v>98</v>
      </c>
      <c r="C24869">
        <v>-23.442499999999999</v>
      </c>
      <c r="D24869">
        <v>-58.443800000000003</v>
      </c>
      <c r="E24869" s="2">
        <v>43859</v>
      </c>
      <c r="F24869">
        <v>0</v>
      </c>
      <c r="G24869">
        <v>0</v>
      </c>
      <c r="H24869">
        <v>0</v>
      </c>
      <c r="I24869">
        <v>0</v>
      </c>
      <c r="J24869">
        <v>0</v>
      </c>
      <c r="K24869">
        <v>0</v>
      </c>
      <c r="L24869">
        <v>0</v>
      </c>
    </row>
    <row r="24870" spans="1:12" hidden="1" x14ac:dyDescent="0.25">
      <c r="A24870" s="1" t="s">
        <v>5</v>
      </c>
      <c r="B24870" s="1" t="s">
        <v>89</v>
      </c>
      <c r="C24870">
        <v>-9.19</v>
      </c>
      <c r="D24870">
        <v>-75.015199999999993</v>
      </c>
      <c r="E24870" s="2">
        <v>43859</v>
      </c>
      <c r="F24870">
        <v>0</v>
      </c>
      <c r="G24870">
        <v>0</v>
      </c>
      <c r="H24870">
        <v>0</v>
      </c>
      <c r="I24870">
        <v>0</v>
      </c>
      <c r="J24870">
        <v>0</v>
      </c>
      <c r="K24870">
        <v>0</v>
      </c>
      <c r="L24870">
        <v>0</v>
      </c>
    </row>
    <row r="24871" spans="1:12" hidden="1" x14ac:dyDescent="0.25">
      <c r="A24871" s="1" t="s">
        <v>5</v>
      </c>
      <c r="B24871" s="1" t="s">
        <v>22</v>
      </c>
      <c r="C24871">
        <v>13</v>
      </c>
      <c r="D24871">
        <v>122</v>
      </c>
      <c r="E24871" s="2">
        <v>43859</v>
      </c>
      <c r="F24871">
        <v>0</v>
      </c>
      <c r="G24871">
        <v>0</v>
      </c>
      <c r="H24871">
        <v>0</v>
      </c>
      <c r="I24871">
        <v>0</v>
      </c>
      <c r="J24871">
        <v>0</v>
      </c>
      <c r="K24871">
        <v>0</v>
      </c>
      <c r="L24871">
        <v>0</v>
      </c>
    </row>
    <row r="24872" spans="1:12" hidden="1" x14ac:dyDescent="0.25">
      <c r="A24872" s="1" t="s">
        <v>5</v>
      </c>
      <c r="B24872" s="1" t="s">
        <v>80</v>
      </c>
      <c r="C24872">
        <v>51.919400000000003</v>
      </c>
      <c r="D24872">
        <v>19.145099999999999</v>
      </c>
      <c r="E24872" s="2">
        <v>43859</v>
      </c>
      <c r="F24872">
        <v>0</v>
      </c>
      <c r="G24872">
        <v>0</v>
      </c>
      <c r="H24872">
        <v>0</v>
      </c>
      <c r="I24872">
        <v>0</v>
      </c>
      <c r="J24872">
        <v>0</v>
      </c>
      <c r="K24872">
        <v>0</v>
      </c>
      <c r="L24872">
        <v>0</v>
      </c>
    </row>
    <row r="24873" spans="1:12" hidden="1" x14ac:dyDescent="0.25">
      <c r="A24873" s="1" t="s">
        <v>5</v>
      </c>
      <c r="B24873" s="1" t="s">
        <v>66</v>
      </c>
      <c r="C24873">
        <v>39.399900000000002</v>
      </c>
      <c r="D24873">
        <v>-8.2245000000000008</v>
      </c>
      <c r="E24873" s="2">
        <v>43859</v>
      </c>
      <c r="F24873">
        <v>0</v>
      </c>
      <c r="G24873">
        <v>0</v>
      </c>
      <c r="H24873">
        <v>0</v>
      </c>
      <c r="I24873">
        <v>0</v>
      </c>
      <c r="J24873">
        <v>0</v>
      </c>
      <c r="K24873">
        <v>0</v>
      </c>
      <c r="L24873">
        <v>0</v>
      </c>
    </row>
    <row r="24874" spans="1:12" hidden="1" x14ac:dyDescent="0.25">
      <c r="A24874" s="1" t="s">
        <v>5</v>
      </c>
      <c r="B24874" s="1" t="s">
        <v>60</v>
      </c>
      <c r="C24874">
        <v>25.354800000000001</v>
      </c>
      <c r="D24874">
        <v>51.183900000000001</v>
      </c>
      <c r="E24874" s="2">
        <v>43859</v>
      </c>
      <c r="F24874">
        <v>0</v>
      </c>
      <c r="G24874">
        <v>0</v>
      </c>
      <c r="H24874">
        <v>0</v>
      </c>
      <c r="I24874">
        <v>0</v>
      </c>
      <c r="J24874">
        <v>0</v>
      </c>
      <c r="K24874">
        <v>0</v>
      </c>
      <c r="L24874">
        <v>0</v>
      </c>
    </row>
    <row r="24875" spans="1:12" hidden="1" x14ac:dyDescent="0.25">
      <c r="A24875" s="1" t="s">
        <v>5</v>
      </c>
      <c r="B24875" s="1" t="s">
        <v>47</v>
      </c>
      <c r="C24875">
        <v>45.943199999999997</v>
      </c>
      <c r="D24875">
        <v>24.966799999999999</v>
      </c>
      <c r="E24875" s="2">
        <v>43859</v>
      </c>
      <c r="F24875">
        <v>0</v>
      </c>
      <c r="G24875">
        <v>0</v>
      </c>
      <c r="H24875">
        <v>0</v>
      </c>
      <c r="I24875">
        <v>0</v>
      </c>
      <c r="J24875">
        <v>0</v>
      </c>
      <c r="K24875">
        <v>0</v>
      </c>
      <c r="L24875">
        <v>0</v>
      </c>
    </row>
    <row r="24876" spans="1:12" hidden="1" x14ac:dyDescent="0.25">
      <c r="A24876" s="1" t="s">
        <v>5</v>
      </c>
      <c r="B24876" s="1" t="s">
        <v>198</v>
      </c>
      <c r="C24876">
        <v>60</v>
      </c>
      <c r="D24876">
        <v>90</v>
      </c>
      <c r="E24876" s="2">
        <v>43859</v>
      </c>
      <c r="F24876">
        <v>0</v>
      </c>
      <c r="G24876">
        <v>0</v>
      </c>
      <c r="H24876">
        <v>0</v>
      </c>
      <c r="I24876">
        <v>0</v>
      </c>
      <c r="J24876">
        <v>0</v>
      </c>
      <c r="K24876">
        <v>0</v>
      </c>
      <c r="L24876">
        <v>0</v>
      </c>
    </row>
    <row r="24877" spans="1:12" hidden="1" x14ac:dyDescent="0.25">
      <c r="A24877" s="1" t="s">
        <v>5</v>
      </c>
      <c r="B24877" s="1" t="s">
        <v>244</v>
      </c>
      <c r="C24877">
        <v>-1.9402999999999999</v>
      </c>
      <c r="D24877">
        <v>29.873899999999999</v>
      </c>
      <c r="E24877" s="2">
        <v>43859</v>
      </c>
      <c r="F24877">
        <v>0</v>
      </c>
      <c r="G24877">
        <v>0</v>
      </c>
      <c r="H24877">
        <v>0</v>
      </c>
      <c r="I24877">
        <v>0</v>
      </c>
      <c r="J24877">
        <v>0</v>
      </c>
      <c r="K24877">
        <v>0</v>
      </c>
      <c r="L24877">
        <v>0</v>
      </c>
    </row>
    <row r="24878" spans="1:12" hidden="1" x14ac:dyDescent="0.25">
      <c r="A24878" s="1" t="s">
        <v>5</v>
      </c>
      <c r="B24878" s="1" t="s">
        <v>355</v>
      </c>
      <c r="C24878">
        <v>17.357821999999999</v>
      </c>
      <c r="D24878">
        <v>-62.782997999999999</v>
      </c>
      <c r="E24878" s="2">
        <v>43859</v>
      </c>
      <c r="F24878">
        <v>0</v>
      </c>
      <c r="G24878">
        <v>0</v>
      </c>
      <c r="H24878">
        <v>0</v>
      </c>
      <c r="I24878">
        <v>0</v>
      </c>
      <c r="J24878">
        <v>0</v>
      </c>
      <c r="K24878">
        <v>0</v>
      </c>
      <c r="L24878">
        <v>0</v>
      </c>
    </row>
    <row r="24879" spans="1:12" hidden="1" x14ac:dyDescent="0.25">
      <c r="A24879" s="1" t="s">
        <v>5</v>
      </c>
      <c r="B24879" s="1" t="s">
        <v>245</v>
      </c>
      <c r="C24879">
        <v>13.9094</v>
      </c>
      <c r="D24879">
        <v>-60.978900000000003</v>
      </c>
      <c r="E24879" s="2">
        <v>43859</v>
      </c>
      <c r="F24879">
        <v>0</v>
      </c>
      <c r="G24879">
        <v>0</v>
      </c>
      <c r="H24879">
        <v>0</v>
      </c>
      <c r="I24879">
        <v>0</v>
      </c>
      <c r="J24879">
        <v>0</v>
      </c>
      <c r="K24879">
        <v>0</v>
      </c>
      <c r="L24879">
        <v>0</v>
      </c>
    </row>
    <row r="24880" spans="1:12" hidden="1" x14ac:dyDescent="0.25">
      <c r="A24880" s="1" t="s">
        <v>5</v>
      </c>
      <c r="B24880" s="1" t="s">
        <v>246</v>
      </c>
      <c r="C24880">
        <v>12.984299999999999</v>
      </c>
      <c r="D24880">
        <v>-61.287199999999999</v>
      </c>
      <c r="E24880" s="2">
        <v>43859</v>
      </c>
      <c r="F24880">
        <v>0</v>
      </c>
      <c r="G24880">
        <v>0</v>
      </c>
      <c r="H24880">
        <v>0</v>
      </c>
      <c r="I24880">
        <v>0</v>
      </c>
      <c r="J24880">
        <v>0</v>
      </c>
      <c r="K24880">
        <v>0</v>
      </c>
      <c r="L24880">
        <v>0</v>
      </c>
    </row>
    <row r="24881" spans="1:12" hidden="1" x14ac:dyDescent="0.25">
      <c r="A24881" s="1" t="s">
        <v>5</v>
      </c>
      <c r="B24881" s="1" t="s">
        <v>49</v>
      </c>
      <c r="C24881">
        <v>43.942399999999999</v>
      </c>
      <c r="D24881">
        <v>12.457800000000001</v>
      </c>
      <c r="E24881" s="2">
        <v>43859</v>
      </c>
      <c r="F24881">
        <v>0</v>
      </c>
      <c r="G24881">
        <v>0</v>
      </c>
      <c r="H24881">
        <v>0</v>
      </c>
      <c r="I24881">
        <v>0</v>
      </c>
      <c r="J24881">
        <v>0</v>
      </c>
      <c r="K24881">
        <v>0</v>
      </c>
      <c r="L24881">
        <v>0</v>
      </c>
    </row>
    <row r="24882" spans="1:12" hidden="1" x14ac:dyDescent="0.25">
      <c r="A24882" s="1" t="s">
        <v>5</v>
      </c>
      <c r="B24882" s="1" t="s">
        <v>569</v>
      </c>
      <c r="C24882">
        <v>0.18636</v>
      </c>
      <c r="D24882">
        <v>6.6130810000000002</v>
      </c>
      <c r="E24882" s="2">
        <v>43859</v>
      </c>
      <c r="F24882">
        <v>0</v>
      </c>
      <c r="G24882">
        <v>0</v>
      </c>
      <c r="H24882">
        <v>0</v>
      </c>
      <c r="I24882">
        <v>0</v>
      </c>
      <c r="J24882">
        <v>0</v>
      </c>
      <c r="K24882">
        <v>0</v>
      </c>
      <c r="L24882">
        <v>0</v>
      </c>
    </row>
    <row r="24883" spans="1:12" hidden="1" x14ac:dyDescent="0.25">
      <c r="A24883" s="1" t="s">
        <v>5</v>
      </c>
      <c r="B24883" s="1" t="s">
        <v>71</v>
      </c>
      <c r="C24883">
        <v>24</v>
      </c>
      <c r="D24883">
        <v>45</v>
      </c>
      <c r="E24883" s="2">
        <v>43859</v>
      </c>
      <c r="F24883">
        <v>0</v>
      </c>
      <c r="G24883">
        <v>0</v>
      </c>
      <c r="H24883">
        <v>0</v>
      </c>
      <c r="I24883">
        <v>0</v>
      </c>
      <c r="J24883">
        <v>0</v>
      </c>
      <c r="K24883">
        <v>0</v>
      </c>
      <c r="L24883">
        <v>0</v>
      </c>
    </row>
    <row r="24884" spans="1:12" hidden="1" x14ac:dyDescent="0.25">
      <c r="A24884" s="1" t="s">
        <v>5</v>
      </c>
      <c r="B24884" s="1" t="s">
        <v>72</v>
      </c>
      <c r="C24884">
        <v>14.497400000000001</v>
      </c>
      <c r="D24884">
        <v>-14.452400000000001</v>
      </c>
      <c r="E24884" s="2">
        <v>43859</v>
      </c>
      <c r="F24884">
        <v>0</v>
      </c>
      <c r="G24884">
        <v>0</v>
      </c>
      <c r="H24884">
        <v>0</v>
      </c>
      <c r="I24884">
        <v>0</v>
      </c>
      <c r="J24884">
        <v>0</v>
      </c>
      <c r="K24884">
        <v>0</v>
      </c>
      <c r="L24884">
        <v>0</v>
      </c>
    </row>
    <row r="24885" spans="1:12" hidden="1" x14ac:dyDescent="0.25">
      <c r="A24885" s="1" t="s">
        <v>5</v>
      </c>
      <c r="B24885" s="1" t="s">
        <v>90</v>
      </c>
      <c r="C24885">
        <v>44.016500000000001</v>
      </c>
      <c r="D24885">
        <v>21.0059</v>
      </c>
      <c r="E24885" s="2">
        <v>43859</v>
      </c>
      <c r="F24885">
        <v>0</v>
      </c>
      <c r="G24885">
        <v>0</v>
      </c>
      <c r="H24885">
        <v>0</v>
      </c>
      <c r="I24885">
        <v>0</v>
      </c>
      <c r="J24885">
        <v>0</v>
      </c>
      <c r="K24885">
        <v>0</v>
      </c>
      <c r="L24885">
        <v>0</v>
      </c>
    </row>
    <row r="24886" spans="1:12" hidden="1" x14ac:dyDescent="0.25">
      <c r="A24886" s="1" t="s">
        <v>5</v>
      </c>
      <c r="B24886" s="1" t="s">
        <v>236</v>
      </c>
      <c r="C24886">
        <v>-4.6795999999999998</v>
      </c>
      <c r="D24886">
        <v>55.491999999999997</v>
      </c>
      <c r="E24886" s="2">
        <v>43859</v>
      </c>
      <c r="F24886">
        <v>0</v>
      </c>
      <c r="G24886">
        <v>0</v>
      </c>
      <c r="H24886">
        <v>0</v>
      </c>
      <c r="I24886">
        <v>0</v>
      </c>
      <c r="J24886">
        <v>0</v>
      </c>
      <c r="K24886">
        <v>0</v>
      </c>
      <c r="L24886">
        <v>0</v>
      </c>
    </row>
    <row r="24887" spans="1:12" hidden="1" x14ac:dyDescent="0.25">
      <c r="A24887" s="1" t="s">
        <v>5</v>
      </c>
      <c r="B24887" s="1" t="s">
        <v>313</v>
      </c>
      <c r="C24887">
        <v>8.4605550000000012</v>
      </c>
      <c r="D24887">
        <v>-11.779889000000001</v>
      </c>
      <c r="E24887" s="2">
        <v>43859</v>
      </c>
      <c r="F24887">
        <v>0</v>
      </c>
      <c r="G24887">
        <v>0</v>
      </c>
      <c r="H24887">
        <v>0</v>
      </c>
      <c r="I24887">
        <v>0</v>
      </c>
      <c r="J24887">
        <v>0</v>
      </c>
      <c r="K24887">
        <v>0</v>
      </c>
      <c r="L24887">
        <v>0</v>
      </c>
    </row>
    <row r="24888" spans="1:12" hidden="1" x14ac:dyDescent="0.25">
      <c r="A24888" s="1" t="s">
        <v>5</v>
      </c>
      <c r="B24888" s="1" t="s">
        <v>8</v>
      </c>
      <c r="C24888">
        <v>1.2833000000000001</v>
      </c>
      <c r="D24888">
        <v>103.83329999999999</v>
      </c>
      <c r="E24888" s="2">
        <v>43859</v>
      </c>
      <c r="F24888">
        <v>7</v>
      </c>
      <c r="G24888">
        <v>7</v>
      </c>
      <c r="H24888">
        <v>0</v>
      </c>
      <c r="I24888">
        <v>0</v>
      </c>
      <c r="J24888">
        <v>0</v>
      </c>
      <c r="K24888">
        <v>0</v>
      </c>
      <c r="L24888">
        <v>0</v>
      </c>
    </row>
    <row r="24889" spans="1:12" hidden="1" x14ac:dyDescent="0.25">
      <c r="A24889" s="1" t="s">
        <v>5</v>
      </c>
      <c r="B24889" s="1" t="s">
        <v>91</v>
      </c>
      <c r="C24889">
        <v>48.668999999999997</v>
      </c>
      <c r="D24889">
        <v>19.699000000000002</v>
      </c>
      <c r="E24889" s="2">
        <v>43859</v>
      </c>
      <c r="F24889">
        <v>0</v>
      </c>
      <c r="G24889">
        <v>0</v>
      </c>
      <c r="H24889">
        <v>0</v>
      </c>
      <c r="I24889">
        <v>0</v>
      </c>
      <c r="J24889">
        <v>0</v>
      </c>
      <c r="K24889">
        <v>0</v>
      </c>
      <c r="L24889">
        <v>0</v>
      </c>
    </row>
    <row r="24890" spans="1:12" hidden="1" x14ac:dyDescent="0.25">
      <c r="A24890" s="1" t="s">
        <v>5</v>
      </c>
      <c r="B24890" s="1" t="s">
        <v>83</v>
      </c>
      <c r="C24890">
        <v>46.151200000000003</v>
      </c>
      <c r="D24890">
        <v>14.9955</v>
      </c>
      <c r="E24890" s="2">
        <v>43859</v>
      </c>
      <c r="F24890">
        <v>0</v>
      </c>
      <c r="G24890">
        <v>0</v>
      </c>
      <c r="H24890">
        <v>0</v>
      </c>
      <c r="I24890">
        <v>0</v>
      </c>
      <c r="J24890">
        <v>0</v>
      </c>
      <c r="K24890">
        <v>0</v>
      </c>
      <c r="L24890">
        <v>0</v>
      </c>
    </row>
    <row r="24891" spans="1:12" hidden="1" x14ac:dyDescent="0.25">
      <c r="A24891" s="1" t="s">
        <v>5</v>
      </c>
      <c r="B24891" s="1" t="s">
        <v>264</v>
      </c>
      <c r="C24891">
        <v>5.1520999999999999</v>
      </c>
      <c r="D24891">
        <v>46.199599999999997</v>
      </c>
      <c r="E24891" s="2">
        <v>43859</v>
      </c>
      <c r="F24891">
        <v>0</v>
      </c>
      <c r="G24891">
        <v>0</v>
      </c>
      <c r="H24891">
        <v>0</v>
      </c>
      <c r="I24891">
        <v>0</v>
      </c>
      <c r="J24891">
        <v>0</v>
      </c>
      <c r="K24891">
        <v>0</v>
      </c>
      <c r="L24891">
        <v>0</v>
      </c>
    </row>
    <row r="24892" spans="1:12" hidden="1" x14ac:dyDescent="0.25">
      <c r="A24892" s="1" t="s">
        <v>5</v>
      </c>
      <c r="B24892" s="1" t="s">
        <v>84</v>
      </c>
      <c r="C24892">
        <v>-30.5595</v>
      </c>
      <c r="D24892">
        <v>22.9375</v>
      </c>
      <c r="E24892" s="2">
        <v>43859</v>
      </c>
      <c r="F24892">
        <v>0</v>
      </c>
      <c r="G24892">
        <v>0</v>
      </c>
      <c r="H24892">
        <v>0</v>
      </c>
      <c r="I24892">
        <v>0</v>
      </c>
      <c r="J24892">
        <v>0</v>
      </c>
      <c r="K24892">
        <v>0</v>
      </c>
      <c r="L24892">
        <v>0</v>
      </c>
    </row>
    <row r="24893" spans="1:12" hidden="1" x14ac:dyDescent="0.25">
      <c r="A24893" s="1" t="s">
        <v>5</v>
      </c>
      <c r="B24893" s="1" t="s">
        <v>308</v>
      </c>
      <c r="C24893">
        <v>6.8770000000000024</v>
      </c>
      <c r="D24893">
        <v>31.306999999999999</v>
      </c>
      <c r="E24893" s="2">
        <v>43859</v>
      </c>
      <c r="F24893">
        <v>0</v>
      </c>
      <c r="G24893">
        <v>0</v>
      </c>
      <c r="H24893">
        <v>0</v>
      </c>
      <c r="I24893">
        <v>0</v>
      </c>
      <c r="J24893">
        <v>0</v>
      </c>
      <c r="K24893">
        <v>0</v>
      </c>
      <c r="L24893">
        <v>0</v>
      </c>
    </row>
    <row r="24894" spans="1:12" hidden="1" x14ac:dyDescent="0.25">
      <c r="A24894" s="1" t="s">
        <v>5</v>
      </c>
      <c r="B24894" s="1" t="s">
        <v>26</v>
      </c>
      <c r="C24894">
        <v>40</v>
      </c>
      <c r="D24894">
        <v>-4</v>
      </c>
      <c r="E24894" s="2">
        <v>43859</v>
      </c>
      <c r="F24894">
        <v>0</v>
      </c>
      <c r="G24894">
        <v>0</v>
      </c>
      <c r="H24894">
        <v>0</v>
      </c>
      <c r="I24894">
        <v>0</v>
      </c>
      <c r="J24894">
        <v>0</v>
      </c>
      <c r="K24894">
        <v>0</v>
      </c>
      <c r="L24894">
        <v>0</v>
      </c>
    </row>
    <row r="24895" spans="1:12" hidden="1" x14ac:dyDescent="0.25">
      <c r="A24895" s="1" t="s">
        <v>5</v>
      </c>
      <c r="B24895" s="1" t="s">
        <v>18</v>
      </c>
      <c r="C24895">
        <v>7</v>
      </c>
      <c r="D24895">
        <v>81</v>
      </c>
      <c r="E24895" s="2">
        <v>43859</v>
      </c>
      <c r="F24895">
        <v>1</v>
      </c>
      <c r="G24895">
        <v>1</v>
      </c>
      <c r="H24895">
        <v>0</v>
      </c>
      <c r="I24895">
        <v>0</v>
      </c>
      <c r="J24895">
        <v>0</v>
      </c>
      <c r="K24895">
        <v>0</v>
      </c>
      <c r="L24895">
        <v>0</v>
      </c>
    </row>
    <row r="24896" spans="1:12" hidden="1" x14ac:dyDescent="0.25">
      <c r="A24896" s="1" t="s">
        <v>5</v>
      </c>
      <c r="B24896" s="1" t="s">
        <v>226</v>
      </c>
      <c r="C24896">
        <v>12.8628</v>
      </c>
      <c r="D24896">
        <v>30.217600000000001</v>
      </c>
      <c r="E24896" s="2">
        <v>43859</v>
      </c>
      <c r="F24896">
        <v>0</v>
      </c>
      <c r="G24896">
        <v>0</v>
      </c>
      <c r="H24896">
        <v>0</v>
      </c>
      <c r="I24896">
        <v>0</v>
      </c>
      <c r="J24896">
        <v>0</v>
      </c>
      <c r="K24896">
        <v>0</v>
      </c>
      <c r="L24896">
        <v>0</v>
      </c>
    </row>
    <row r="24897" spans="1:12" hidden="1" x14ac:dyDescent="0.25">
      <c r="A24897" s="1" t="s">
        <v>5</v>
      </c>
      <c r="B24897" s="1" t="s">
        <v>247</v>
      </c>
      <c r="C24897">
        <v>3.9192999999999998</v>
      </c>
      <c r="D24897">
        <v>-56.027799999999999</v>
      </c>
      <c r="E24897" s="2">
        <v>43859</v>
      </c>
      <c r="F24897">
        <v>0</v>
      </c>
      <c r="G24897">
        <v>0</v>
      </c>
      <c r="H24897">
        <v>0</v>
      </c>
      <c r="I24897">
        <v>0</v>
      </c>
      <c r="J24897">
        <v>0</v>
      </c>
      <c r="K24897">
        <v>0</v>
      </c>
      <c r="L24897">
        <v>0</v>
      </c>
    </row>
    <row r="24898" spans="1:12" hidden="1" x14ac:dyDescent="0.25">
      <c r="A24898" s="1" t="s">
        <v>5</v>
      </c>
      <c r="B24898" s="1" t="s">
        <v>25</v>
      </c>
      <c r="C24898">
        <v>63</v>
      </c>
      <c r="D24898">
        <v>16</v>
      </c>
      <c r="E24898" s="2">
        <v>43859</v>
      </c>
      <c r="F24898">
        <v>0</v>
      </c>
      <c r="G24898">
        <v>0</v>
      </c>
      <c r="H24898">
        <v>0</v>
      </c>
      <c r="I24898">
        <v>0</v>
      </c>
      <c r="J24898">
        <v>0</v>
      </c>
      <c r="K24898">
        <v>0</v>
      </c>
      <c r="L24898">
        <v>0</v>
      </c>
    </row>
    <row r="24899" spans="1:12" hidden="1" x14ac:dyDescent="0.25">
      <c r="A24899" s="1" t="s">
        <v>5</v>
      </c>
      <c r="B24899" s="1" t="s">
        <v>38</v>
      </c>
      <c r="C24899">
        <v>46.818199999999997</v>
      </c>
      <c r="D24899">
        <v>8.2274999999999991</v>
      </c>
      <c r="E24899" s="2">
        <v>43859</v>
      </c>
      <c r="F24899">
        <v>0</v>
      </c>
      <c r="G24899">
        <v>0</v>
      </c>
      <c r="H24899">
        <v>0</v>
      </c>
      <c r="I24899">
        <v>0</v>
      </c>
      <c r="J24899">
        <v>0</v>
      </c>
      <c r="K24899">
        <v>0</v>
      </c>
      <c r="L24899">
        <v>0</v>
      </c>
    </row>
    <row r="24900" spans="1:12" hidden="1" x14ac:dyDescent="0.25">
      <c r="A24900" s="1" t="s">
        <v>5</v>
      </c>
      <c r="B24900" s="1" t="s">
        <v>303</v>
      </c>
      <c r="C24900">
        <v>34.802075000000002</v>
      </c>
      <c r="D24900">
        <v>38.996815000000012</v>
      </c>
      <c r="E24900" s="2">
        <v>43859</v>
      </c>
      <c r="F24900">
        <v>0</v>
      </c>
      <c r="G24900">
        <v>0</v>
      </c>
      <c r="H24900">
        <v>0</v>
      </c>
      <c r="I24900">
        <v>0</v>
      </c>
      <c r="J24900">
        <v>0</v>
      </c>
    </row>
    <row r="24901" spans="1:12" hidden="1" x14ac:dyDescent="0.25">
      <c r="A24901" s="1" t="s">
        <v>5</v>
      </c>
      <c r="B24901" s="1" t="s">
        <v>196</v>
      </c>
      <c r="C24901">
        <v>23.7</v>
      </c>
      <c r="D24901">
        <v>121</v>
      </c>
      <c r="E24901" s="2">
        <v>43859</v>
      </c>
      <c r="F24901">
        <v>8</v>
      </c>
      <c r="G24901">
        <v>8</v>
      </c>
      <c r="H24901">
        <v>0</v>
      </c>
      <c r="I24901">
        <v>0</v>
      </c>
      <c r="J24901">
        <v>0</v>
      </c>
      <c r="K24901">
        <v>0</v>
      </c>
      <c r="L24901">
        <v>0</v>
      </c>
    </row>
    <row r="24902" spans="1:12" hidden="1" x14ac:dyDescent="0.25">
      <c r="A24902" s="1" t="s">
        <v>5</v>
      </c>
      <c r="B24902" s="1" t="s">
        <v>310</v>
      </c>
      <c r="C24902">
        <v>38.861034000000004</v>
      </c>
      <c r="D24902">
        <v>71.276093000000003</v>
      </c>
      <c r="E24902" s="2">
        <v>43859</v>
      </c>
      <c r="F24902">
        <v>0</v>
      </c>
      <c r="G24902">
        <v>0</v>
      </c>
      <c r="H24902">
        <v>0</v>
      </c>
      <c r="I24902">
        <v>0</v>
      </c>
      <c r="J24902">
        <v>0</v>
      </c>
      <c r="K24902">
        <v>0</v>
      </c>
      <c r="L24902">
        <v>0</v>
      </c>
    </row>
    <row r="24903" spans="1:12" hidden="1" x14ac:dyDescent="0.25">
      <c r="A24903" s="1" t="s">
        <v>5</v>
      </c>
      <c r="B24903" s="1" t="s">
        <v>265</v>
      </c>
      <c r="C24903">
        <v>-6.3689999999999998</v>
      </c>
      <c r="D24903">
        <v>34.888800000000003</v>
      </c>
      <c r="E24903" s="2">
        <v>43859</v>
      </c>
      <c r="F24903">
        <v>0</v>
      </c>
      <c r="G24903">
        <v>0</v>
      </c>
      <c r="H24903">
        <v>0</v>
      </c>
      <c r="I24903">
        <v>0</v>
      </c>
      <c r="J24903">
        <v>0</v>
      </c>
      <c r="K24903">
        <v>0</v>
      </c>
      <c r="L24903">
        <v>0</v>
      </c>
    </row>
    <row r="24904" spans="1:12" hidden="1" x14ac:dyDescent="0.25">
      <c r="A24904" s="1" t="s">
        <v>5</v>
      </c>
      <c r="B24904" s="1" t="s">
        <v>6</v>
      </c>
      <c r="C24904">
        <v>15</v>
      </c>
      <c r="D24904">
        <v>101</v>
      </c>
      <c r="E24904" s="2">
        <v>43859</v>
      </c>
      <c r="F24904">
        <v>14</v>
      </c>
      <c r="G24904">
        <v>14</v>
      </c>
      <c r="H24904">
        <v>0</v>
      </c>
      <c r="I24904">
        <v>0</v>
      </c>
      <c r="J24904">
        <v>0</v>
      </c>
      <c r="K24904">
        <v>5</v>
      </c>
      <c r="L24904">
        <v>0</v>
      </c>
    </row>
    <row r="24905" spans="1:12" hidden="1" x14ac:dyDescent="0.25">
      <c r="A24905" s="1" t="s">
        <v>5</v>
      </c>
      <c r="B24905" s="1" t="s">
        <v>386</v>
      </c>
      <c r="C24905">
        <v>-8.8742169999999998</v>
      </c>
      <c r="D24905">
        <v>125.72753899999999</v>
      </c>
      <c r="E24905" s="2">
        <v>43859</v>
      </c>
      <c r="F24905">
        <v>0</v>
      </c>
      <c r="G24905">
        <v>0</v>
      </c>
      <c r="H24905">
        <v>0</v>
      </c>
      <c r="I24905">
        <v>0</v>
      </c>
      <c r="J24905">
        <v>0</v>
      </c>
    </row>
    <row r="24906" spans="1:12" hidden="1" x14ac:dyDescent="0.25">
      <c r="A24906" s="1" t="s">
        <v>5</v>
      </c>
      <c r="B24906" s="1" t="s">
        <v>92</v>
      </c>
      <c r="C24906">
        <v>8.6195000000000004</v>
      </c>
      <c r="D24906">
        <v>0.82479999999999998</v>
      </c>
      <c r="E24906" s="2">
        <v>43859</v>
      </c>
      <c r="F24906">
        <v>0</v>
      </c>
      <c r="G24906">
        <v>0</v>
      </c>
      <c r="H24906">
        <v>0</v>
      </c>
      <c r="I24906">
        <v>0</v>
      </c>
      <c r="J24906">
        <v>0</v>
      </c>
      <c r="K24906">
        <v>0</v>
      </c>
      <c r="L24906">
        <v>0</v>
      </c>
    </row>
    <row r="24907" spans="1:12" hidden="1" x14ac:dyDescent="0.25">
      <c r="A24907" s="1" t="s">
        <v>5</v>
      </c>
      <c r="B24907" s="1" t="s">
        <v>237</v>
      </c>
      <c r="C24907">
        <v>10.691800000000001</v>
      </c>
      <c r="D24907">
        <v>-61.222499999999997</v>
      </c>
      <c r="E24907" s="2">
        <v>43859</v>
      </c>
      <c r="F24907">
        <v>0</v>
      </c>
      <c r="G24907">
        <v>0</v>
      </c>
      <c r="H24907">
        <v>0</v>
      </c>
      <c r="I24907">
        <v>0</v>
      </c>
      <c r="J24907">
        <v>0</v>
      </c>
      <c r="K24907">
        <v>0</v>
      </c>
      <c r="L24907">
        <v>0</v>
      </c>
    </row>
    <row r="24908" spans="1:12" hidden="1" x14ac:dyDescent="0.25">
      <c r="A24908" s="1" t="s">
        <v>5</v>
      </c>
      <c r="B24908" s="1" t="s">
        <v>81</v>
      </c>
      <c r="C24908">
        <v>34</v>
      </c>
      <c r="D24908">
        <v>9</v>
      </c>
      <c r="E24908" s="2">
        <v>43859</v>
      </c>
      <c r="F24908">
        <v>0</v>
      </c>
      <c r="G24908">
        <v>0</v>
      </c>
      <c r="H24908">
        <v>0</v>
      </c>
      <c r="I24908">
        <v>0</v>
      </c>
      <c r="J24908">
        <v>0</v>
      </c>
      <c r="K24908">
        <v>0</v>
      </c>
      <c r="L24908">
        <v>0</v>
      </c>
    </row>
    <row r="24909" spans="1:12" hidden="1" x14ac:dyDescent="0.25">
      <c r="A24909" s="1" t="s">
        <v>5</v>
      </c>
      <c r="B24909" s="1" t="s">
        <v>215</v>
      </c>
      <c r="C24909">
        <v>38.963700000000003</v>
      </c>
      <c r="D24909">
        <v>35.243299999999998</v>
      </c>
      <c r="E24909" s="2">
        <v>43859</v>
      </c>
      <c r="F24909">
        <v>0</v>
      </c>
      <c r="G24909">
        <v>0</v>
      </c>
      <c r="H24909">
        <v>0</v>
      </c>
      <c r="I24909">
        <v>0</v>
      </c>
      <c r="J24909">
        <v>0</v>
      </c>
      <c r="K24909">
        <v>0</v>
      </c>
      <c r="L24909">
        <v>0</v>
      </c>
    </row>
    <row r="24910" spans="1:12" hidden="1" x14ac:dyDescent="0.25">
      <c r="A24910" s="1" t="s">
        <v>5</v>
      </c>
      <c r="B24910" s="1" t="s">
        <v>106</v>
      </c>
      <c r="C24910">
        <v>37.090200000000003</v>
      </c>
      <c r="D24910">
        <v>-95.712900000000005</v>
      </c>
      <c r="E24910" s="2">
        <v>43859</v>
      </c>
      <c r="F24910">
        <v>5</v>
      </c>
      <c r="G24910">
        <v>5</v>
      </c>
      <c r="H24910">
        <v>0</v>
      </c>
      <c r="I24910">
        <v>0</v>
      </c>
      <c r="J24910">
        <v>0</v>
      </c>
      <c r="K24910">
        <v>0</v>
      </c>
      <c r="L24910">
        <v>0</v>
      </c>
    </row>
    <row r="24911" spans="1:12" hidden="1" x14ac:dyDescent="0.25">
      <c r="A24911" s="1" t="s">
        <v>5</v>
      </c>
      <c r="B24911" s="1" t="s">
        <v>289</v>
      </c>
      <c r="C24911">
        <v>1</v>
      </c>
      <c r="D24911">
        <v>32</v>
      </c>
      <c r="E24911" s="2">
        <v>43859</v>
      </c>
      <c r="F24911">
        <v>0</v>
      </c>
      <c r="G24911">
        <v>0</v>
      </c>
      <c r="H24911">
        <v>0</v>
      </c>
      <c r="I24911">
        <v>0</v>
      </c>
      <c r="J24911">
        <v>0</v>
      </c>
      <c r="K24911">
        <v>0</v>
      </c>
      <c r="L24911">
        <v>0</v>
      </c>
    </row>
    <row r="24912" spans="1:12" hidden="1" x14ac:dyDescent="0.25">
      <c r="A24912" s="1" t="s">
        <v>5</v>
      </c>
      <c r="B24912" s="1" t="s">
        <v>76</v>
      </c>
      <c r="C24912">
        <v>48.379399999999997</v>
      </c>
      <c r="D24912">
        <v>31.165600000000001</v>
      </c>
      <c r="E24912" s="2">
        <v>43859</v>
      </c>
      <c r="F24912">
        <v>0</v>
      </c>
      <c r="G24912">
        <v>0</v>
      </c>
      <c r="H24912">
        <v>0</v>
      </c>
      <c r="I24912">
        <v>0</v>
      </c>
      <c r="J24912">
        <v>0</v>
      </c>
      <c r="K24912">
        <v>0</v>
      </c>
      <c r="L24912">
        <v>0</v>
      </c>
    </row>
    <row r="24913" spans="1:12" hidden="1" x14ac:dyDescent="0.25">
      <c r="A24913" s="1" t="s">
        <v>5</v>
      </c>
      <c r="B24913" s="1" t="s">
        <v>21</v>
      </c>
      <c r="C24913">
        <v>24</v>
      </c>
      <c r="D24913">
        <v>54</v>
      </c>
      <c r="E24913" s="2">
        <v>43859</v>
      </c>
      <c r="F24913">
        <v>4</v>
      </c>
      <c r="G24913">
        <v>0</v>
      </c>
      <c r="H24913">
        <v>4</v>
      </c>
      <c r="I24913">
        <v>0</v>
      </c>
      <c r="J24913">
        <v>0</v>
      </c>
      <c r="K24913">
        <v>0</v>
      </c>
      <c r="L24913">
        <v>0</v>
      </c>
    </row>
    <row r="24914" spans="1:12" hidden="1" x14ac:dyDescent="0.25">
      <c r="A24914" s="1" t="s">
        <v>5</v>
      </c>
      <c r="B24914" s="1" t="s">
        <v>207</v>
      </c>
      <c r="C24914">
        <v>55.378100000000003</v>
      </c>
      <c r="D24914">
        <v>-3.4360000000000004</v>
      </c>
      <c r="E24914" s="2">
        <v>43859</v>
      </c>
      <c r="F24914">
        <v>0</v>
      </c>
      <c r="G24914">
        <v>0</v>
      </c>
      <c r="H24914">
        <v>0</v>
      </c>
      <c r="I24914">
        <v>0</v>
      </c>
      <c r="J24914">
        <v>0</v>
      </c>
      <c r="K24914">
        <v>0</v>
      </c>
      <c r="L24914">
        <v>0</v>
      </c>
    </row>
    <row r="24915" spans="1:12" hidden="1" x14ac:dyDescent="0.25">
      <c r="A24915" s="1" t="s">
        <v>5</v>
      </c>
      <c r="B24915" s="1" t="s">
        <v>232</v>
      </c>
      <c r="C24915">
        <v>-32.522799999999997</v>
      </c>
      <c r="D24915">
        <v>-55.765799999999999</v>
      </c>
      <c r="E24915" s="2">
        <v>43859</v>
      </c>
      <c r="F24915">
        <v>0</v>
      </c>
      <c r="G24915">
        <v>0</v>
      </c>
      <c r="H24915">
        <v>0</v>
      </c>
      <c r="I24915">
        <v>0</v>
      </c>
      <c r="J24915">
        <v>0</v>
      </c>
      <c r="K24915">
        <v>0</v>
      </c>
      <c r="L24915">
        <v>0</v>
      </c>
    </row>
    <row r="24916" spans="1:12" hidden="1" x14ac:dyDescent="0.25">
      <c r="A24916" s="1" t="s">
        <v>5</v>
      </c>
      <c r="B24916" s="1" t="s">
        <v>257</v>
      </c>
      <c r="C24916">
        <v>41.377499999999998</v>
      </c>
      <c r="D24916">
        <v>64.585300000000004</v>
      </c>
      <c r="E24916" s="2">
        <v>43859</v>
      </c>
      <c r="F24916">
        <v>0</v>
      </c>
      <c r="G24916">
        <v>0</v>
      </c>
      <c r="H24916">
        <v>0</v>
      </c>
      <c r="I24916">
        <v>0</v>
      </c>
      <c r="J24916">
        <v>0</v>
      </c>
      <c r="K24916">
        <v>0</v>
      </c>
      <c r="L24916">
        <v>0</v>
      </c>
    </row>
    <row r="24917" spans="1:12" hidden="1" x14ac:dyDescent="0.25">
      <c r="A24917" s="1" t="s">
        <v>5</v>
      </c>
      <c r="B24917" s="1" t="s">
        <v>238</v>
      </c>
      <c r="C24917">
        <v>6.4238</v>
      </c>
      <c r="D24917">
        <v>-66.589699999999993</v>
      </c>
      <c r="E24917" s="2">
        <v>43859</v>
      </c>
      <c r="F24917">
        <v>0</v>
      </c>
      <c r="G24917">
        <v>0</v>
      </c>
      <c r="H24917">
        <v>0</v>
      </c>
      <c r="I24917">
        <v>0</v>
      </c>
      <c r="J24917">
        <v>0</v>
      </c>
      <c r="K24917">
        <v>0</v>
      </c>
      <c r="L24917">
        <v>0</v>
      </c>
    </row>
    <row r="24918" spans="1:12" hidden="1" x14ac:dyDescent="0.25">
      <c r="A24918" s="1" t="s">
        <v>5</v>
      </c>
      <c r="B24918" s="1" t="s">
        <v>197</v>
      </c>
      <c r="C24918">
        <v>16</v>
      </c>
      <c r="D24918">
        <v>108</v>
      </c>
      <c r="E24918" s="2">
        <v>43859</v>
      </c>
      <c r="F24918">
        <v>2</v>
      </c>
      <c r="G24918">
        <v>2</v>
      </c>
      <c r="H24918">
        <v>0</v>
      </c>
      <c r="I24918">
        <v>0</v>
      </c>
      <c r="J24918">
        <v>0</v>
      </c>
      <c r="K24918">
        <v>0</v>
      </c>
      <c r="L24918">
        <v>0</v>
      </c>
    </row>
    <row r="24919" spans="1:12" hidden="1" x14ac:dyDescent="0.25">
      <c r="A24919" s="1" t="s">
        <v>5</v>
      </c>
      <c r="B24919" s="1" t="s">
        <v>457</v>
      </c>
      <c r="C24919">
        <v>31.952200000000001</v>
      </c>
      <c r="D24919">
        <v>35.233199999999997</v>
      </c>
      <c r="E24919" s="2">
        <v>43859</v>
      </c>
      <c r="F24919">
        <v>0</v>
      </c>
      <c r="G24919">
        <v>0</v>
      </c>
      <c r="H24919">
        <v>0</v>
      </c>
      <c r="I24919">
        <v>0</v>
      </c>
      <c r="J24919">
        <v>0</v>
      </c>
      <c r="K24919">
        <v>0</v>
      </c>
      <c r="L24919">
        <v>0</v>
      </c>
    </row>
    <row r="24920" spans="1:12" hidden="1" x14ac:dyDescent="0.25">
      <c r="A24920" s="1" t="s">
        <v>5</v>
      </c>
      <c r="B24920" s="1" t="s">
        <v>332</v>
      </c>
      <c r="C24920">
        <v>24.215499999999999</v>
      </c>
      <c r="D24920">
        <v>-12.8858</v>
      </c>
      <c r="E24920" s="2">
        <v>43859</v>
      </c>
      <c r="F24920">
        <v>0</v>
      </c>
      <c r="G24920">
        <v>0</v>
      </c>
      <c r="H24920">
        <v>0</v>
      </c>
      <c r="I24920">
        <v>0</v>
      </c>
      <c r="J24920">
        <v>0</v>
      </c>
      <c r="K24920">
        <v>0</v>
      </c>
      <c r="L24920">
        <v>0</v>
      </c>
    </row>
    <row r="24921" spans="1:12" hidden="1" x14ac:dyDescent="0.25">
      <c r="A24921" s="1" t="s">
        <v>5</v>
      </c>
      <c r="B24921" s="1" t="s">
        <v>293</v>
      </c>
      <c r="C24921">
        <v>15.552727000000001</v>
      </c>
      <c r="D24921">
        <v>48.516387999999999</v>
      </c>
      <c r="E24921" s="2">
        <v>43859</v>
      </c>
      <c r="F24921">
        <v>0</v>
      </c>
      <c r="G24921">
        <v>0</v>
      </c>
      <c r="H24921">
        <v>0</v>
      </c>
      <c r="I24921">
        <v>0</v>
      </c>
      <c r="J24921">
        <v>0</v>
      </c>
    </row>
    <row r="24922" spans="1:12" hidden="1" x14ac:dyDescent="0.25">
      <c r="A24922" s="1" t="s">
        <v>5</v>
      </c>
      <c r="B24922" s="1" t="s">
        <v>302</v>
      </c>
      <c r="C24922">
        <v>-15.416700000000001</v>
      </c>
      <c r="D24922">
        <v>28.283300000000001</v>
      </c>
      <c r="E24922" s="2">
        <v>43859</v>
      </c>
      <c r="F24922">
        <v>0</v>
      </c>
      <c r="G24922">
        <v>0</v>
      </c>
      <c r="H24922">
        <v>0</v>
      </c>
      <c r="I24922">
        <v>0</v>
      </c>
      <c r="J24922">
        <v>0</v>
      </c>
      <c r="K24922">
        <v>0</v>
      </c>
      <c r="L24922">
        <v>0</v>
      </c>
    </row>
    <row r="24923" spans="1:12" hidden="1" x14ac:dyDescent="0.25">
      <c r="A24923" s="1" t="s">
        <v>5</v>
      </c>
      <c r="B24923" s="1" t="s">
        <v>305</v>
      </c>
      <c r="C24923">
        <v>-20</v>
      </c>
      <c r="D24923">
        <v>30</v>
      </c>
      <c r="E24923" s="2">
        <v>43859</v>
      </c>
      <c r="F24923">
        <v>0</v>
      </c>
      <c r="G24923">
        <v>0</v>
      </c>
      <c r="H24923">
        <v>0</v>
      </c>
      <c r="I24923">
        <v>0</v>
      </c>
      <c r="J24923">
        <v>0</v>
      </c>
      <c r="K24923">
        <v>0</v>
      </c>
      <c r="L24923">
        <v>0</v>
      </c>
    </row>
    <row r="24924" spans="1:12" hidden="1" x14ac:dyDescent="0.25">
      <c r="A24924" s="1" t="s">
        <v>100</v>
      </c>
      <c r="B24924" s="1" t="s">
        <v>12</v>
      </c>
      <c r="C24924">
        <v>53.933300000000003</v>
      </c>
      <c r="D24924">
        <v>-116.5765</v>
      </c>
      <c r="E24924" s="2">
        <v>43859</v>
      </c>
      <c r="F24924">
        <v>0</v>
      </c>
      <c r="G24924">
        <v>0</v>
      </c>
      <c r="H24924">
        <v>0</v>
      </c>
      <c r="I24924">
        <v>0</v>
      </c>
      <c r="J24924">
        <v>0</v>
      </c>
    </row>
    <row r="24925" spans="1:12" hidden="1" x14ac:dyDescent="0.25">
      <c r="A24925" s="1" t="s">
        <v>362</v>
      </c>
      <c r="B24925" s="1" t="s">
        <v>207</v>
      </c>
      <c r="C24925">
        <v>18.220600000000001</v>
      </c>
      <c r="D24925">
        <v>-63.068600000000004</v>
      </c>
      <c r="E24925" s="2">
        <v>43859</v>
      </c>
      <c r="F24925">
        <v>0</v>
      </c>
      <c r="G24925">
        <v>0</v>
      </c>
      <c r="H24925">
        <v>0</v>
      </c>
      <c r="I24925">
        <v>0</v>
      </c>
      <c r="J24925">
        <v>0</v>
      </c>
      <c r="K24925">
        <v>0</v>
      </c>
      <c r="L24925">
        <v>0</v>
      </c>
    </row>
    <row r="24926" spans="1:12" hidden="1" x14ac:dyDescent="0.25">
      <c r="A24926" s="1" t="s">
        <v>169</v>
      </c>
      <c r="B24926" s="1" t="s">
        <v>161</v>
      </c>
      <c r="C24926">
        <v>31.825700000000001</v>
      </c>
      <c r="D24926">
        <v>117.2264</v>
      </c>
      <c r="E24926" s="2">
        <v>43859</v>
      </c>
      <c r="F24926">
        <v>152</v>
      </c>
      <c r="G24926">
        <v>106</v>
      </c>
      <c r="H24926">
        <v>46</v>
      </c>
      <c r="I24926">
        <v>0</v>
      </c>
      <c r="J24926">
        <v>0</v>
      </c>
      <c r="K24926">
        <v>2</v>
      </c>
      <c r="L24926">
        <v>2</v>
      </c>
    </row>
    <row r="24927" spans="1:12" hidden="1" x14ac:dyDescent="0.25">
      <c r="A24927" s="1" t="s">
        <v>228</v>
      </c>
      <c r="B24927" s="1" t="s">
        <v>258</v>
      </c>
      <c r="C24927">
        <v>12.518599999999999</v>
      </c>
      <c r="D24927">
        <v>-70.035799999999995</v>
      </c>
      <c r="E24927" s="2">
        <v>43859</v>
      </c>
      <c r="F24927">
        <v>0</v>
      </c>
      <c r="G24927">
        <v>0</v>
      </c>
      <c r="H24927">
        <v>0</v>
      </c>
      <c r="I24927">
        <v>0</v>
      </c>
      <c r="J24927">
        <v>0</v>
      </c>
      <c r="K24927">
        <v>0</v>
      </c>
      <c r="L24927">
        <v>0</v>
      </c>
    </row>
    <row r="24928" spans="1:12" hidden="1" x14ac:dyDescent="0.25">
      <c r="A24928" s="1" t="s">
        <v>219</v>
      </c>
      <c r="B24928" s="1" t="s">
        <v>14</v>
      </c>
      <c r="C24928">
        <v>-35.473500000000001</v>
      </c>
      <c r="D24928">
        <v>149.01240000000001</v>
      </c>
      <c r="E24928" s="2">
        <v>43859</v>
      </c>
      <c r="F24928">
        <v>0</v>
      </c>
      <c r="G24928">
        <v>0</v>
      </c>
      <c r="H24928">
        <v>0</v>
      </c>
      <c r="I24928">
        <v>0</v>
      </c>
      <c r="J24928">
        <v>0</v>
      </c>
      <c r="K24928">
        <v>0</v>
      </c>
      <c r="L24928">
        <v>0</v>
      </c>
    </row>
    <row r="24929" spans="1:12" hidden="1" x14ac:dyDescent="0.25">
      <c r="A24929" s="1" t="s">
        <v>177</v>
      </c>
      <c r="B24929" s="1" t="s">
        <v>161</v>
      </c>
      <c r="C24929">
        <v>40.182400000000001</v>
      </c>
      <c r="D24929">
        <v>116.41419999999999</v>
      </c>
      <c r="E24929" s="2">
        <v>43859</v>
      </c>
      <c r="F24929">
        <v>111</v>
      </c>
      <c r="G24929">
        <v>91</v>
      </c>
      <c r="H24929">
        <v>20</v>
      </c>
      <c r="I24929">
        <v>1</v>
      </c>
      <c r="J24929">
        <v>0</v>
      </c>
      <c r="K24929">
        <v>4</v>
      </c>
      <c r="L24929">
        <v>0</v>
      </c>
    </row>
    <row r="24930" spans="1:12" hidden="1" x14ac:dyDescent="0.25">
      <c r="A24930" s="1" t="s">
        <v>351</v>
      </c>
      <c r="B24930" s="1" t="s">
        <v>207</v>
      </c>
      <c r="C24930">
        <v>32.3078</v>
      </c>
      <c r="D24930">
        <v>-64.750500000000002</v>
      </c>
      <c r="E24930" s="2">
        <v>43859</v>
      </c>
      <c r="F24930">
        <v>0</v>
      </c>
      <c r="G24930">
        <v>0</v>
      </c>
      <c r="H24930">
        <v>0</v>
      </c>
      <c r="I24930">
        <v>0</v>
      </c>
      <c r="J24930">
        <v>0</v>
      </c>
      <c r="K24930">
        <v>0</v>
      </c>
      <c r="L24930">
        <v>0</v>
      </c>
    </row>
    <row r="24931" spans="1:12" hidden="1" x14ac:dyDescent="0.25">
      <c r="A24931" s="1" t="s">
        <v>568</v>
      </c>
      <c r="B24931" s="1" t="s">
        <v>258</v>
      </c>
      <c r="C24931">
        <v>12.1784</v>
      </c>
      <c r="D24931">
        <v>-68.238500000000002</v>
      </c>
      <c r="E24931" s="2">
        <v>43859</v>
      </c>
      <c r="F24931">
        <v>0</v>
      </c>
      <c r="G24931">
        <v>0</v>
      </c>
      <c r="H24931">
        <v>0</v>
      </c>
      <c r="I24931">
        <v>0</v>
      </c>
      <c r="J24931">
        <v>0</v>
      </c>
      <c r="K24931">
        <v>0</v>
      </c>
      <c r="L24931">
        <v>0</v>
      </c>
    </row>
    <row r="24932" spans="1:12" hidden="1" x14ac:dyDescent="0.25">
      <c r="A24932" s="1" t="s">
        <v>11</v>
      </c>
      <c r="B24932" s="1" t="s">
        <v>12</v>
      </c>
      <c r="C24932">
        <v>49.282699999999998</v>
      </c>
      <c r="D24932">
        <v>-123.1207</v>
      </c>
      <c r="E24932" s="2">
        <v>43859</v>
      </c>
      <c r="F24932">
        <v>1</v>
      </c>
      <c r="G24932">
        <v>1</v>
      </c>
      <c r="H24932">
        <v>0</v>
      </c>
      <c r="I24932">
        <v>0</v>
      </c>
      <c r="J24932">
        <v>0</v>
      </c>
    </row>
    <row r="24933" spans="1:12" hidden="1" x14ac:dyDescent="0.25">
      <c r="A24933" s="1" t="s">
        <v>358</v>
      </c>
      <c r="B24933" s="1" t="s">
        <v>207</v>
      </c>
      <c r="C24933">
        <v>18.4207</v>
      </c>
      <c r="D24933">
        <v>-64.64</v>
      </c>
      <c r="E24933" s="2">
        <v>43859</v>
      </c>
      <c r="F24933">
        <v>0</v>
      </c>
      <c r="G24933">
        <v>0</v>
      </c>
      <c r="H24933">
        <v>0</v>
      </c>
      <c r="I24933">
        <v>0</v>
      </c>
      <c r="J24933">
        <v>0</v>
      </c>
      <c r="K24933">
        <v>0</v>
      </c>
      <c r="L24933">
        <v>0</v>
      </c>
    </row>
    <row r="24934" spans="1:12" hidden="1" x14ac:dyDescent="0.25">
      <c r="A24934" s="1" t="s">
        <v>267</v>
      </c>
      <c r="B24934" s="1" t="s">
        <v>207</v>
      </c>
      <c r="C24934">
        <v>19.313300000000002</v>
      </c>
      <c r="D24934">
        <v>-81.254599999999996</v>
      </c>
      <c r="E24934" s="2">
        <v>43859</v>
      </c>
      <c r="F24934">
        <v>0</v>
      </c>
      <c r="G24934">
        <v>0</v>
      </c>
      <c r="H24934">
        <v>0</v>
      </c>
      <c r="I24934">
        <v>0</v>
      </c>
      <c r="J24934">
        <v>0</v>
      </c>
      <c r="K24934">
        <v>0</v>
      </c>
      <c r="L24934">
        <v>0</v>
      </c>
    </row>
    <row r="24935" spans="1:12" hidden="1" x14ac:dyDescent="0.25">
      <c r="A24935" s="1" t="s">
        <v>206</v>
      </c>
      <c r="B24935" s="1" t="s">
        <v>207</v>
      </c>
      <c r="C24935">
        <v>49.372300000000003</v>
      </c>
      <c r="D24935">
        <v>-2.3643999999999998</v>
      </c>
      <c r="E24935" s="2">
        <v>43859</v>
      </c>
      <c r="F24935">
        <v>0</v>
      </c>
      <c r="G24935">
        <v>0</v>
      </c>
      <c r="H24935">
        <v>0</v>
      </c>
      <c r="I24935">
        <v>0</v>
      </c>
      <c r="J24935">
        <v>0</v>
      </c>
      <c r="K24935">
        <v>0</v>
      </c>
      <c r="L24935">
        <v>0</v>
      </c>
    </row>
    <row r="24936" spans="1:12" hidden="1" x14ac:dyDescent="0.25">
      <c r="A24936" s="1" t="s">
        <v>173</v>
      </c>
      <c r="B24936" s="1" t="s">
        <v>161</v>
      </c>
      <c r="C24936">
        <v>30.057200000000002</v>
      </c>
      <c r="D24936">
        <v>107.874</v>
      </c>
      <c r="E24936" s="2">
        <v>43859</v>
      </c>
      <c r="F24936">
        <v>147</v>
      </c>
      <c r="G24936">
        <v>132</v>
      </c>
      <c r="H24936">
        <v>15</v>
      </c>
      <c r="I24936">
        <v>0</v>
      </c>
      <c r="J24936">
        <v>0</v>
      </c>
      <c r="K24936">
        <v>1</v>
      </c>
      <c r="L24936">
        <v>1</v>
      </c>
    </row>
    <row r="24937" spans="1:12" hidden="1" x14ac:dyDescent="0.25">
      <c r="A24937" s="1" t="s">
        <v>263</v>
      </c>
      <c r="B24937" s="1" t="s">
        <v>258</v>
      </c>
      <c r="C24937">
        <v>12.169600000000001</v>
      </c>
      <c r="D24937">
        <v>-68.989999999999995</v>
      </c>
      <c r="E24937" s="2">
        <v>43859</v>
      </c>
      <c r="F24937">
        <v>0</v>
      </c>
      <c r="G24937">
        <v>0</v>
      </c>
      <c r="H24937">
        <v>0</v>
      </c>
      <c r="I24937">
        <v>0</v>
      </c>
      <c r="J24937">
        <v>0</v>
      </c>
      <c r="K24937">
        <v>0</v>
      </c>
      <c r="L24937">
        <v>0</v>
      </c>
    </row>
    <row r="24938" spans="1:12" hidden="1" x14ac:dyDescent="0.25">
      <c r="A24938" s="1" t="s">
        <v>110</v>
      </c>
      <c r="B24938" s="1" t="s">
        <v>12</v>
      </c>
      <c r="C24938">
        <v>0</v>
      </c>
      <c r="D24938">
        <v>0</v>
      </c>
      <c r="E24938" s="2">
        <v>43859</v>
      </c>
      <c r="F24938">
        <v>0</v>
      </c>
      <c r="G24938">
        <v>0</v>
      </c>
      <c r="H24938">
        <v>0</v>
      </c>
      <c r="I24938">
        <v>0</v>
      </c>
      <c r="J24938">
        <v>0</v>
      </c>
    </row>
    <row r="24939" spans="1:12" hidden="1" x14ac:dyDescent="0.25">
      <c r="A24939" s="1" t="s">
        <v>570</v>
      </c>
      <c r="B24939" s="1" t="s">
        <v>207</v>
      </c>
      <c r="C24939">
        <v>-51.796300000000002</v>
      </c>
      <c r="D24939">
        <v>-59.523600000000002</v>
      </c>
      <c r="E24939" s="2">
        <v>43859</v>
      </c>
      <c r="F24939">
        <v>0</v>
      </c>
      <c r="G24939">
        <v>0</v>
      </c>
      <c r="H24939">
        <v>0</v>
      </c>
      <c r="I24939">
        <v>0</v>
      </c>
      <c r="J24939">
        <v>0</v>
      </c>
      <c r="K24939">
        <v>0</v>
      </c>
      <c r="L24939">
        <v>0</v>
      </c>
    </row>
    <row r="24940" spans="1:12" x14ac:dyDescent="0.25">
      <c r="A24940" s="1" t="s">
        <v>203</v>
      </c>
      <c r="B24940" s="1" t="s">
        <v>176</v>
      </c>
      <c r="C24940">
        <v>61.892600000000002</v>
      </c>
      <c r="D24940">
        <v>-6.9118000000000004</v>
      </c>
      <c r="E24940" s="2">
        <v>43859</v>
      </c>
      <c r="F24940">
        <v>0</v>
      </c>
      <c r="G24940">
        <v>0</v>
      </c>
      <c r="H24940">
        <v>0</v>
      </c>
      <c r="I24940">
        <v>0</v>
      </c>
      <c r="J24940">
        <v>0</v>
      </c>
      <c r="K24940">
        <v>0</v>
      </c>
      <c r="L24940">
        <v>0</v>
      </c>
    </row>
    <row r="24941" spans="1:12" hidden="1" x14ac:dyDescent="0.25">
      <c r="A24941" s="1" t="s">
        <v>249</v>
      </c>
      <c r="B24941" s="1" t="s">
        <v>164</v>
      </c>
      <c r="C24941">
        <v>3.9339</v>
      </c>
      <c r="D24941">
        <v>-53.125799999999998</v>
      </c>
      <c r="E24941" s="2">
        <v>43859</v>
      </c>
      <c r="F24941">
        <v>0</v>
      </c>
      <c r="G24941">
        <v>0</v>
      </c>
      <c r="H24941">
        <v>0</v>
      </c>
      <c r="I24941">
        <v>0</v>
      </c>
      <c r="J24941">
        <v>0</v>
      </c>
      <c r="K24941">
        <v>0</v>
      </c>
      <c r="L24941">
        <v>0</v>
      </c>
    </row>
    <row r="24942" spans="1:12" hidden="1" x14ac:dyDescent="0.25">
      <c r="A24942" s="1" t="s">
        <v>221</v>
      </c>
      <c r="B24942" s="1" t="s">
        <v>164</v>
      </c>
      <c r="C24942">
        <v>-17.6797</v>
      </c>
      <c r="D24942">
        <v>149.4068</v>
      </c>
      <c r="E24942" s="2">
        <v>43859</v>
      </c>
      <c r="F24942">
        <v>0</v>
      </c>
      <c r="G24942">
        <v>0</v>
      </c>
      <c r="H24942">
        <v>0</v>
      </c>
      <c r="I24942">
        <v>0</v>
      </c>
      <c r="J24942">
        <v>0</v>
      </c>
      <c r="K24942">
        <v>0</v>
      </c>
      <c r="L24942">
        <v>0</v>
      </c>
    </row>
    <row r="24943" spans="1:12" hidden="1" x14ac:dyDescent="0.25">
      <c r="A24943" s="1" t="s">
        <v>180</v>
      </c>
      <c r="B24943" s="1" t="s">
        <v>161</v>
      </c>
      <c r="C24943">
        <v>26.078900000000001</v>
      </c>
      <c r="D24943">
        <v>117.98739999999999</v>
      </c>
      <c r="E24943" s="2">
        <v>43859</v>
      </c>
      <c r="F24943">
        <v>84</v>
      </c>
      <c r="G24943">
        <v>80</v>
      </c>
      <c r="H24943">
        <v>4</v>
      </c>
      <c r="I24943">
        <v>0</v>
      </c>
      <c r="J24943">
        <v>0</v>
      </c>
      <c r="K24943">
        <v>0</v>
      </c>
      <c r="L24943">
        <v>0</v>
      </c>
    </row>
    <row r="24944" spans="1:12" hidden="1" x14ac:dyDescent="0.25">
      <c r="A24944" s="1" t="s">
        <v>188</v>
      </c>
      <c r="B24944" s="1" t="s">
        <v>161</v>
      </c>
      <c r="C24944">
        <v>37.809899999999999</v>
      </c>
      <c r="D24944">
        <v>101.0583</v>
      </c>
      <c r="E24944" s="2">
        <v>43859</v>
      </c>
      <c r="F24944">
        <v>24</v>
      </c>
      <c r="G24944">
        <v>19</v>
      </c>
      <c r="H24944">
        <v>5</v>
      </c>
      <c r="I24944">
        <v>0</v>
      </c>
      <c r="J24944">
        <v>0</v>
      </c>
      <c r="K24944">
        <v>0</v>
      </c>
      <c r="L24944">
        <v>0</v>
      </c>
    </row>
    <row r="24945" spans="1:12" hidden="1" x14ac:dyDescent="0.25">
      <c r="A24945" s="1" t="s">
        <v>216</v>
      </c>
      <c r="B24945" s="1" t="s">
        <v>207</v>
      </c>
      <c r="C24945">
        <v>36.140799999999999</v>
      </c>
      <c r="D24945">
        <v>-5.3536000000000001</v>
      </c>
      <c r="E24945" s="2">
        <v>43859</v>
      </c>
      <c r="F24945">
        <v>0</v>
      </c>
      <c r="G24945">
        <v>0</v>
      </c>
      <c r="H24945">
        <v>0</v>
      </c>
      <c r="I24945">
        <v>0</v>
      </c>
      <c r="J24945">
        <v>0</v>
      </c>
      <c r="K24945">
        <v>0</v>
      </c>
      <c r="L24945">
        <v>0</v>
      </c>
    </row>
    <row r="24946" spans="1:12" hidden="1" x14ac:dyDescent="0.25">
      <c r="A24946" s="1" t="s">
        <v>111</v>
      </c>
      <c r="B24946" s="1" t="s">
        <v>12</v>
      </c>
      <c r="C24946">
        <v>37.648899999999998</v>
      </c>
      <c r="D24946">
        <v>-122.66549999999999</v>
      </c>
      <c r="E24946" s="2">
        <v>43859</v>
      </c>
      <c r="F24946">
        <v>0</v>
      </c>
      <c r="G24946">
        <v>0</v>
      </c>
      <c r="H24946">
        <v>0</v>
      </c>
      <c r="I24946">
        <v>0</v>
      </c>
      <c r="J24946">
        <v>0</v>
      </c>
    </row>
    <row r="24947" spans="1:12" x14ac:dyDescent="0.25">
      <c r="A24947" s="1" t="s">
        <v>261</v>
      </c>
      <c r="B24947" s="1" t="s">
        <v>176</v>
      </c>
      <c r="C24947">
        <v>71.706900000000005</v>
      </c>
      <c r="D24947">
        <v>-42.604300000000002</v>
      </c>
      <c r="E24947" s="2">
        <v>43859</v>
      </c>
      <c r="F24947">
        <v>0</v>
      </c>
      <c r="G24947">
        <v>0</v>
      </c>
      <c r="H24947">
        <v>0</v>
      </c>
      <c r="I24947">
        <v>0</v>
      </c>
      <c r="J24947">
        <v>0</v>
      </c>
      <c r="K24947">
        <v>0</v>
      </c>
      <c r="L24947">
        <v>0</v>
      </c>
    </row>
    <row r="24948" spans="1:12" hidden="1" x14ac:dyDescent="0.25">
      <c r="A24948" s="1" t="s">
        <v>222</v>
      </c>
      <c r="B24948" s="1" t="s">
        <v>164</v>
      </c>
      <c r="C24948">
        <v>16.25</v>
      </c>
      <c r="D24948">
        <v>-61.583300000000001</v>
      </c>
      <c r="E24948" s="2">
        <v>43859</v>
      </c>
      <c r="F24948">
        <v>0</v>
      </c>
      <c r="G24948">
        <v>0</v>
      </c>
      <c r="H24948">
        <v>0</v>
      </c>
      <c r="I24948">
        <v>0</v>
      </c>
      <c r="J24948">
        <v>0</v>
      </c>
      <c r="K24948">
        <v>0</v>
      </c>
      <c r="L24948">
        <v>0</v>
      </c>
    </row>
    <row r="24949" spans="1:12" hidden="1" x14ac:dyDescent="0.25">
      <c r="A24949" s="1" t="s">
        <v>165</v>
      </c>
      <c r="B24949" s="1" t="s">
        <v>161</v>
      </c>
      <c r="C24949">
        <v>23.341699999999999</v>
      </c>
      <c r="D24949">
        <v>113.42440000000001</v>
      </c>
      <c r="E24949" s="2">
        <v>43859</v>
      </c>
      <c r="F24949">
        <v>277</v>
      </c>
      <c r="G24949">
        <v>207</v>
      </c>
      <c r="H24949">
        <v>70</v>
      </c>
      <c r="I24949">
        <v>0</v>
      </c>
      <c r="J24949">
        <v>0</v>
      </c>
      <c r="K24949">
        <v>5</v>
      </c>
      <c r="L24949">
        <v>1</v>
      </c>
    </row>
    <row r="24950" spans="1:12" hidden="1" x14ac:dyDescent="0.25">
      <c r="A24950" s="1" t="s">
        <v>181</v>
      </c>
      <c r="B24950" s="1" t="s">
        <v>161</v>
      </c>
      <c r="C24950">
        <v>23.829799999999999</v>
      </c>
      <c r="D24950">
        <v>108.7881</v>
      </c>
      <c r="E24950" s="2">
        <v>43859</v>
      </c>
      <c r="F24950">
        <v>58</v>
      </c>
      <c r="G24950">
        <v>51</v>
      </c>
      <c r="H24950">
        <v>7</v>
      </c>
      <c r="I24950">
        <v>0</v>
      </c>
      <c r="J24950">
        <v>0</v>
      </c>
      <c r="K24950">
        <v>2</v>
      </c>
      <c r="L24950">
        <v>0</v>
      </c>
    </row>
    <row r="24951" spans="1:12" hidden="1" x14ac:dyDescent="0.25">
      <c r="A24951" s="1" t="s">
        <v>185</v>
      </c>
      <c r="B24951" s="1" t="s">
        <v>161</v>
      </c>
      <c r="C24951">
        <v>26.8154</v>
      </c>
      <c r="D24951">
        <v>106.87479999999999</v>
      </c>
      <c r="E24951" s="2">
        <v>43859</v>
      </c>
      <c r="F24951">
        <v>9</v>
      </c>
      <c r="G24951">
        <v>9</v>
      </c>
      <c r="H24951">
        <v>0</v>
      </c>
      <c r="I24951">
        <v>0</v>
      </c>
      <c r="J24951">
        <v>0</v>
      </c>
      <c r="K24951">
        <v>1</v>
      </c>
      <c r="L24951">
        <v>1</v>
      </c>
    </row>
    <row r="24952" spans="1:12" hidden="1" x14ac:dyDescent="0.25">
      <c r="A24952" s="1" t="s">
        <v>184</v>
      </c>
      <c r="B24952" s="1" t="s">
        <v>161</v>
      </c>
      <c r="C24952">
        <v>19.195900000000002</v>
      </c>
      <c r="D24952">
        <v>109.7453</v>
      </c>
      <c r="E24952" s="2">
        <v>43859</v>
      </c>
      <c r="F24952">
        <v>43</v>
      </c>
      <c r="G24952">
        <v>40</v>
      </c>
      <c r="H24952">
        <v>3</v>
      </c>
      <c r="I24952">
        <v>1</v>
      </c>
      <c r="J24952">
        <v>0</v>
      </c>
      <c r="K24952">
        <v>0</v>
      </c>
      <c r="L24952">
        <v>0</v>
      </c>
    </row>
    <row r="24953" spans="1:12" hidden="1" x14ac:dyDescent="0.25">
      <c r="A24953" s="1" t="s">
        <v>179</v>
      </c>
      <c r="B24953" s="1" t="s">
        <v>161</v>
      </c>
      <c r="C24953">
        <v>39.548999999999999</v>
      </c>
      <c r="D24953">
        <v>116.1306</v>
      </c>
      <c r="E24953" s="2">
        <v>43859</v>
      </c>
      <c r="F24953">
        <v>48</v>
      </c>
      <c r="G24953">
        <v>33</v>
      </c>
      <c r="H24953">
        <v>15</v>
      </c>
      <c r="I24953">
        <v>1</v>
      </c>
      <c r="J24953">
        <v>0</v>
      </c>
      <c r="K24953">
        <v>0</v>
      </c>
      <c r="L24953">
        <v>0</v>
      </c>
    </row>
    <row r="24954" spans="1:12" hidden="1" x14ac:dyDescent="0.25">
      <c r="A24954" s="1" t="s">
        <v>175</v>
      </c>
      <c r="B24954" s="1" t="s">
        <v>161</v>
      </c>
      <c r="C24954">
        <v>47.862000000000002</v>
      </c>
      <c r="D24954">
        <v>127.7615</v>
      </c>
      <c r="E24954" s="2">
        <v>43859</v>
      </c>
      <c r="F24954">
        <v>38</v>
      </c>
      <c r="G24954">
        <v>33</v>
      </c>
      <c r="H24954">
        <v>5</v>
      </c>
      <c r="I24954">
        <v>1</v>
      </c>
      <c r="J24954">
        <v>0</v>
      </c>
    </row>
    <row r="24955" spans="1:12" hidden="1" x14ac:dyDescent="0.25">
      <c r="A24955" s="1" t="s">
        <v>166</v>
      </c>
      <c r="B24955" s="1" t="s">
        <v>161</v>
      </c>
      <c r="C24955">
        <v>33.881999999999998</v>
      </c>
      <c r="D24955">
        <v>113.614</v>
      </c>
      <c r="E24955" s="2">
        <v>43859</v>
      </c>
      <c r="F24955">
        <v>206</v>
      </c>
      <c r="G24955">
        <v>168</v>
      </c>
      <c r="H24955">
        <v>38</v>
      </c>
      <c r="I24955">
        <v>2</v>
      </c>
      <c r="J24955">
        <v>1</v>
      </c>
    </row>
    <row r="24956" spans="1:12" hidden="1" x14ac:dyDescent="0.25">
      <c r="A24956" s="1" t="s">
        <v>189</v>
      </c>
      <c r="B24956" s="1" t="s">
        <v>161</v>
      </c>
      <c r="C24956">
        <v>22.3</v>
      </c>
      <c r="D24956">
        <v>114.2</v>
      </c>
      <c r="E24956" s="2">
        <v>43859</v>
      </c>
      <c r="F24956">
        <v>10</v>
      </c>
      <c r="G24956">
        <v>8</v>
      </c>
      <c r="H24956">
        <v>2</v>
      </c>
      <c r="I24956">
        <v>0</v>
      </c>
      <c r="J24956">
        <v>0</v>
      </c>
      <c r="K24956">
        <v>0</v>
      </c>
      <c r="L24956">
        <v>0</v>
      </c>
    </row>
    <row r="24957" spans="1:12" hidden="1" x14ac:dyDescent="0.25">
      <c r="A24957" s="1" t="s">
        <v>160</v>
      </c>
      <c r="B24957" s="1" t="s">
        <v>161</v>
      </c>
      <c r="C24957">
        <v>30.9756</v>
      </c>
      <c r="D24957">
        <v>112.27070000000001</v>
      </c>
      <c r="E24957" s="2">
        <v>43859</v>
      </c>
      <c r="F24957">
        <v>3554</v>
      </c>
      <c r="G24957">
        <v>3554</v>
      </c>
      <c r="H24957">
        <v>0</v>
      </c>
      <c r="I24957">
        <v>125</v>
      </c>
      <c r="J24957">
        <v>0</v>
      </c>
      <c r="K24957">
        <v>88</v>
      </c>
      <c r="L24957">
        <v>8</v>
      </c>
    </row>
    <row r="24958" spans="1:12" hidden="1" x14ac:dyDescent="0.25">
      <c r="A24958" s="1" t="s">
        <v>168</v>
      </c>
      <c r="B24958" s="1" t="s">
        <v>161</v>
      </c>
      <c r="C24958">
        <v>27.610399999999998</v>
      </c>
      <c r="D24958">
        <v>111.7088</v>
      </c>
      <c r="E24958" s="2">
        <v>43859</v>
      </c>
      <c r="F24958">
        <v>221</v>
      </c>
      <c r="G24958">
        <v>143</v>
      </c>
      <c r="H24958">
        <v>78</v>
      </c>
      <c r="I24958">
        <v>0</v>
      </c>
      <c r="J24958">
        <v>0</v>
      </c>
      <c r="K24958">
        <v>0</v>
      </c>
      <c r="L24958">
        <v>0</v>
      </c>
    </row>
    <row r="24959" spans="1:12" hidden="1" x14ac:dyDescent="0.25">
      <c r="A24959" s="1" t="s">
        <v>194</v>
      </c>
      <c r="B24959" s="1" t="s">
        <v>161</v>
      </c>
      <c r="C24959">
        <v>44.093499999999999</v>
      </c>
      <c r="D24959">
        <v>113.9448</v>
      </c>
      <c r="E24959" s="2">
        <v>43859</v>
      </c>
      <c r="F24959">
        <v>16</v>
      </c>
      <c r="G24959">
        <v>15</v>
      </c>
      <c r="H24959">
        <v>1</v>
      </c>
      <c r="I24959">
        <v>0</v>
      </c>
      <c r="J24959">
        <v>0</v>
      </c>
      <c r="K24959">
        <v>0</v>
      </c>
      <c r="L24959">
        <v>0</v>
      </c>
    </row>
    <row r="24960" spans="1:12" hidden="1" x14ac:dyDescent="0.25">
      <c r="A24960" s="1" t="s">
        <v>349</v>
      </c>
      <c r="B24960" s="1" t="s">
        <v>207</v>
      </c>
      <c r="C24960">
        <v>54.2361</v>
      </c>
      <c r="D24960">
        <v>-4.5480999999999998</v>
      </c>
      <c r="E24960" s="2">
        <v>43859</v>
      </c>
      <c r="F24960">
        <v>0</v>
      </c>
      <c r="G24960">
        <v>0</v>
      </c>
      <c r="H24960">
        <v>0</v>
      </c>
      <c r="I24960">
        <v>0</v>
      </c>
      <c r="J24960">
        <v>0</v>
      </c>
      <c r="K24960">
        <v>0</v>
      </c>
      <c r="L24960">
        <v>0</v>
      </c>
    </row>
    <row r="24961" spans="1:12" hidden="1" x14ac:dyDescent="0.25">
      <c r="A24961" s="1" t="s">
        <v>172</v>
      </c>
      <c r="B24961" s="1" t="s">
        <v>161</v>
      </c>
      <c r="C24961">
        <v>32.9711</v>
      </c>
      <c r="D24961">
        <v>119.455</v>
      </c>
      <c r="E24961" s="2">
        <v>43859</v>
      </c>
      <c r="F24961">
        <v>99</v>
      </c>
      <c r="G24961">
        <v>70</v>
      </c>
      <c r="H24961">
        <v>29</v>
      </c>
      <c r="I24961">
        <v>0</v>
      </c>
      <c r="J24961">
        <v>0</v>
      </c>
      <c r="K24961">
        <v>1</v>
      </c>
      <c r="L24961">
        <v>0</v>
      </c>
    </row>
    <row r="24962" spans="1:12" hidden="1" x14ac:dyDescent="0.25">
      <c r="A24962" s="1" t="s">
        <v>170</v>
      </c>
      <c r="B24962" s="1" t="s">
        <v>161</v>
      </c>
      <c r="C24962">
        <v>27.614000000000001</v>
      </c>
      <c r="D24962">
        <v>115.7221</v>
      </c>
      <c r="E24962" s="2">
        <v>43859</v>
      </c>
      <c r="F24962">
        <v>109</v>
      </c>
      <c r="G24962">
        <v>109</v>
      </c>
      <c r="H24962">
        <v>0</v>
      </c>
      <c r="I24962">
        <v>0</v>
      </c>
      <c r="J24962">
        <v>0</v>
      </c>
      <c r="K24962">
        <v>3</v>
      </c>
      <c r="L24962">
        <v>0</v>
      </c>
    </row>
    <row r="24963" spans="1:12" hidden="1" x14ac:dyDescent="0.25">
      <c r="A24963" s="1" t="s">
        <v>191</v>
      </c>
      <c r="B24963" s="1" t="s">
        <v>161</v>
      </c>
      <c r="C24963">
        <v>43.6661</v>
      </c>
      <c r="D24963">
        <v>126.1923</v>
      </c>
      <c r="E24963" s="2">
        <v>43859</v>
      </c>
      <c r="F24963">
        <v>9</v>
      </c>
      <c r="G24963">
        <v>8</v>
      </c>
      <c r="H24963">
        <v>1</v>
      </c>
      <c r="I24963">
        <v>0</v>
      </c>
      <c r="J24963">
        <v>0</v>
      </c>
      <c r="K24963">
        <v>0</v>
      </c>
      <c r="L24963">
        <v>0</v>
      </c>
    </row>
    <row r="24964" spans="1:12" hidden="1" x14ac:dyDescent="0.25">
      <c r="A24964" s="1" t="s">
        <v>190</v>
      </c>
      <c r="B24964" s="1" t="s">
        <v>161</v>
      </c>
      <c r="C24964">
        <v>41.2956</v>
      </c>
      <c r="D24964">
        <v>122.60850000000001</v>
      </c>
      <c r="E24964" s="2">
        <v>43859</v>
      </c>
      <c r="F24964">
        <v>39</v>
      </c>
      <c r="G24964">
        <v>34</v>
      </c>
      <c r="H24964">
        <v>5</v>
      </c>
      <c r="I24964">
        <v>0</v>
      </c>
      <c r="J24964">
        <v>0</v>
      </c>
      <c r="K24964">
        <v>1</v>
      </c>
      <c r="L24964">
        <v>1</v>
      </c>
    </row>
    <row r="24965" spans="1:12" hidden="1" x14ac:dyDescent="0.25">
      <c r="A24965" s="1" t="s">
        <v>200</v>
      </c>
      <c r="B24965" s="1" t="s">
        <v>161</v>
      </c>
      <c r="C24965">
        <v>22.166699999999999</v>
      </c>
      <c r="D24965">
        <v>113.55</v>
      </c>
      <c r="E24965" s="2">
        <v>43859</v>
      </c>
      <c r="F24965">
        <v>7</v>
      </c>
      <c r="G24965">
        <v>7</v>
      </c>
      <c r="H24965">
        <v>0</v>
      </c>
      <c r="I24965">
        <v>0</v>
      </c>
      <c r="J24965">
        <v>0</v>
      </c>
      <c r="K24965">
        <v>0</v>
      </c>
      <c r="L24965">
        <v>0</v>
      </c>
    </row>
    <row r="24966" spans="1:12" hidden="1" x14ac:dyDescent="0.25">
      <c r="A24966" s="1" t="s">
        <v>223</v>
      </c>
      <c r="B24966" s="1" t="s">
        <v>12</v>
      </c>
      <c r="C24966">
        <v>53.760899999999999</v>
      </c>
      <c r="D24966">
        <v>-98.813900000000004</v>
      </c>
      <c r="E24966" s="2">
        <v>43859</v>
      </c>
      <c r="F24966">
        <v>0</v>
      </c>
      <c r="G24966">
        <v>0</v>
      </c>
      <c r="H24966">
        <v>0</v>
      </c>
      <c r="I24966">
        <v>0</v>
      </c>
      <c r="J24966">
        <v>0</v>
      </c>
    </row>
    <row r="24967" spans="1:12" hidden="1" x14ac:dyDescent="0.25">
      <c r="A24967" s="1" t="s">
        <v>94</v>
      </c>
      <c r="B24967" s="1" t="s">
        <v>164</v>
      </c>
      <c r="C24967">
        <v>14.641500000000001</v>
      </c>
      <c r="D24967">
        <v>-61.0242</v>
      </c>
      <c r="E24967" s="2">
        <v>43859</v>
      </c>
      <c r="F24967">
        <v>0</v>
      </c>
      <c r="G24967">
        <v>0</v>
      </c>
      <c r="H24967">
        <v>0</v>
      </c>
      <c r="I24967">
        <v>0</v>
      </c>
      <c r="J24967">
        <v>0</v>
      </c>
      <c r="K24967">
        <v>0</v>
      </c>
      <c r="L24967">
        <v>0</v>
      </c>
    </row>
    <row r="24968" spans="1:12" hidden="1" x14ac:dyDescent="0.25">
      <c r="A24968" s="1" t="s">
        <v>256</v>
      </c>
      <c r="B24968" s="1" t="s">
        <v>164</v>
      </c>
      <c r="C24968">
        <v>-12.827500000000001</v>
      </c>
      <c r="D24968">
        <v>45.166200000000003</v>
      </c>
      <c r="E24968" s="2">
        <v>43859</v>
      </c>
      <c r="F24968">
        <v>0</v>
      </c>
      <c r="G24968">
        <v>0</v>
      </c>
      <c r="H24968">
        <v>0</v>
      </c>
      <c r="I24968">
        <v>0</v>
      </c>
      <c r="J24968">
        <v>0</v>
      </c>
      <c r="K24968">
        <v>0</v>
      </c>
      <c r="L24968">
        <v>0</v>
      </c>
    </row>
    <row r="24969" spans="1:12" hidden="1" x14ac:dyDescent="0.25">
      <c r="A24969" s="1" t="s">
        <v>368</v>
      </c>
      <c r="B24969" s="1" t="s">
        <v>207</v>
      </c>
      <c r="C24969">
        <v>16.7425</v>
      </c>
      <c r="D24969">
        <v>-62.187399999999997</v>
      </c>
      <c r="E24969" s="2">
        <v>43859</v>
      </c>
      <c r="F24969">
        <v>0</v>
      </c>
      <c r="G24969">
        <v>0</v>
      </c>
      <c r="H24969">
        <v>0</v>
      </c>
      <c r="I24969">
        <v>0</v>
      </c>
      <c r="J24969">
        <v>0</v>
      </c>
      <c r="K24969">
        <v>0</v>
      </c>
      <c r="L24969">
        <v>0</v>
      </c>
    </row>
    <row r="24970" spans="1:12" hidden="1" x14ac:dyDescent="0.25">
      <c r="A24970" s="1" t="s">
        <v>208</v>
      </c>
      <c r="B24970" s="1" t="s">
        <v>12</v>
      </c>
      <c r="C24970">
        <v>46.565300000000001</v>
      </c>
      <c r="D24970">
        <v>-66.4619</v>
      </c>
      <c r="E24970" s="2">
        <v>43859</v>
      </c>
      <c r="F24970">
        <v>0</v>
      </c>
      <c r="G24970">
        <v>0</v>
      </c>
      <c r="H24970">
        <v>0</v>
      </c>
      <c r="I24970">
        <v>0</v>
      </c>
      <c r="J24970">
        <v>0</v>
      </c>
    </row>
    <row r="24971" spans="1:12" hidden="1" x14ac:dyDescent="0.25">
      <c r="A24971" s="1" t="s">
        <v>338</v>
      </c>
      <c r="B24971" s="1" t="s">
        <v>164</v>
      </c>
      <c r="C24971">
        <v>-20.904299999999999</v>
      </c>
      <c r="D24971">
        <v>165.61799999999999</v>
      </c>
      <c r="E24971" s="2">
        <v>43859</v>
      </c>
      <c r="F24971">
        <v>0</v>
      </c>
      <c r="G24971">
        <v>0</v>
      </c>
      <c r="H24971">
        <v>0</v>
      </c>
      <c r="I24971">
        <v>0</v>
      </c>
      <c r="J24971">
        <v>0</v>
      </c>
      <c r="K24971">
        <v>0</v>
      </c>
      <c r="L24971">
        <v>0</v>
      </c>
    </row>
    <row r="24972" spans="1:12" hidden="1" x14ac:dyDescent="0.25">
      <c r="A24972" s="1" t="s">
        <v>13</v>
      </c>
      <c r="B24972" s="1" t="s">
        <v>14</v>
      </c>
      <c r="C24972">
        <v>-33.8688</v>
      </c>
      <c r="D24972">
        <v>151.20930000000001</v>
      </c>
      <c r="E24972" s="2">
        <v>43859</v>
      </c>
      <c r="F24972">
        <v>4</v>
      </c>
      <c r="G24972">
        <v>4</v>
      </c>
      <c r="H24972">
        <v>0</v>
      </c>
      <c r="I24972">
        <v>0</v>
      </c>
      <c r="J24972">
        <v>0</v>
      </c>
      <c r="K24972">
        <v>0</v>
      </c>
      <c r="L24972">
        <v>0</v>
      </c>
    </row>
    <row r="24973" spans="1:12" hidden="1" x14ac:dyDescent="0.25">
      <c r="A24973" s="1" t="s">
        <v>251</v>
      </c>
      <c r="B24973" s="1" t="s">
        <v>12</v>
      </c>
      <c r="C24973">
        <v>53.1355</v>
      </c>
      <c r="D24973">
        <v>-57.660400000000003</v>
      </c>
      <c r="E24973" s="2">
        <v>43859</v>
      </c>
      <c r="F24973">
        <v>0</v>
      </c>
      <c r="G24973">
        <v>0</v>
      </c>
      <c r="H24973">
        <v>0</v>
      </c>
      <c r="I24973">
        <v>0</v>
      </c>
      <c r="J24973">
        <v>0</v>
      </c>
    </row>
    <row r="24974" spans="1:12" hidden="1" x14ac:dyDescent="0.25">
      <c r="A24974" s="1" t="s">
        <v>195</v>
      </c>
      <c r="B24974" s="1" t="s">
        <v>161</v>
      </c>
      <c r="C24974">
        <v>37.269199999999998</v>
      </c>
      <c r="D24974">
        <v>106.16549999999999</v>
      </c>
      <c r="E24974" s="2">
        <v>43859</v>
      </c>
      <c r="F24974">
        <v>12</v>
      </c>
      <c r="G24974">
        <v>11</v>
      </c>
      <c r="H24974">
        <v>1</v>
      </c>
      <c r="I24974">
        <v>0</v>
      </c>
      <c r="J24974">
        <v>0</v>
      </c>
      <c r="K24974">
        <v>0</v>
      </c>
      <c r="L24974">
        <v>0</v>
      </c>
    </row>
    <row r="24975" spans="1:12" hidden="1" x14ac:dyDescent="0.25">
      <c r="A24975" s="1" t="s">
        <v>78</v>
      </c>
      <c r="B24975" s="1" t="s">
        <v>14</v>
      </c>
      <c r="C24975">
        <v>-12.4634</v>
      </c>
      <c r="D24975">
        <v>130.84559999999999</v>
      </c>
      <c r="E24975" s="2">
        <v>43859</v>
      </c>
      <c r="F24975">
        <v>0</v>
      </c>
      <c r="G24975">
        <v>0</v>
      </c>
      <c r="H24975">
        <v>0</v>
      </c>
      <c r="I24975">
        <v>0</v>
      </c>
      <c r="J24975">
        <v>0</v>
      </c>
      <c r="K24975">
        <v>0</v>
      </c>
      <c r="L24975">
        <v>0</v>
      </c>
    </row>
    <row r="24976" spans="1:12" hidden="1" x14ac:dyDescent="0.25">
      <c r="A24976" s="1" t="s">
        <v>559</v>
      </c>
      <c r="B24976" s="1" t="s">
        <v>12</v>
      </c>
      <c r="C24976">
        <v>64.825500000000005</v>
      </c>
      <c r="D24976">
        <v>-124.84569999999999</v>
      </c>
      <c r="E24976" s="2">
        <v>43859</v>
      </c>
      <c r="F24976">
        <v>0</v>
      </c>
      <c r="G24976">
        <v>0</v>
      </c>
      <c r="H24976">
        <v>0</v>
      </c>
      <c r="I24976">
        <v>0</v>
      </c>
      <c r="J24976">
        <v>0</v>
      </c>
    </row>
    <row r="24977" spans="1:12" hidden="1" x14ac:dyDescent="0.25">
      <c r="A24977" s="1" t="s">
        <v>259</v>
      </c>
      <c r="B24977" s="1" t="s">
        <v>12</v>
      </c>
      <c r="C24977">
        <v>44.682000000000002</v>
      </c>
      <c r="D24977">
        <v>-63.744300000000003</v>
      </c>
      <c r="E24977" s="2">
        <v>43859</v>
      </c>
      <c r="F24977">
        <v>0</v>
      </c>
      <c r="G24977">
        <v>0</v>
      </c>
      <c r="H24977">
        <v>0</v>
      </c>
      <c r="I24977">
        <v>0</v>
      </c>
      <c r="J24977">
        <v>0</v>
      </c>
    </row>
    <row r="24978" spans="1:12" hidden="1" x14ac:dyDescent="0.25">
      <c r="A24978" s="1" t="s">
        <v>99</v>
      </c>
      <c r="B24978" s="1" t="s">
        <v>12</v>
      </c>
      <c r="C24978">
        <v>51.253799999999998</v>
      </c>
      <c r="D24978">
        <v>-85.3232</v>
      </c>
      <c r="E24978" s="2">
        <v>43859</v>
      </c>
      <c r="F24978">
        <v>1</v>
      </c>
      <c r="G24978">
        <v>1</v>
      </c>
      <c r="H24978">
        <v>0</v>
      </c>
      <c r="I24978">
        <v>0</v>
      </c>
      <c r="J24978">
        <v>0</v>
      </c>
    </row>
    <row r="24979" spans="1:12" hidden="1" x14ac:dyDescent="0.25">
      <c r="A24979" s="1" t="s">
        <v>252</v>
      </c>
      <c r="B24979" s="1" t="s">
        <v>12</v>
      </c>
      <c r="C24979">
        <v>46.5107</v>
      </c>
      <c r="D24979">
        <v>-63.416800000000002</v>
      </c>
      <c r="E24979" s="2">
        <v>43859</v>
      </c>
      <c r="F24979">
        <v>0</v>
      </c>
      <c r="G24979">
        <v>0</v>
      </c>
      <c r="H24979">
        <v>0</v>
      </c>
      <c r="I24979">
        <v>0</v>
      </c>
      <c r="J24979">
        <v>0</v>
      </c>
    </row>
    <row r="24980" spans="1:12" hidden="1" x14ac:dyDescent="0.25">
      <c r="A24980" s="1" t="s">
        <v>199</v>
      </c>
      <c r="B24980" s="1" t="s">
        <v>161</v>
      </c>
      <c r="C24980">
        <v>35.745199999999997</v>
      </c>
      <c r="D24980">
        <v>95.995599999999996</v>
      </c>
      <c r="E24980" s="2">
        <v>43859</v>
      </c>
      <c r="F24980">
        <v>6</v>
      </c>
      <c r="G24980">
        <v>6</v>
      </c>
      <c r="H24980">
        <v>0</v>
      </c>
      <c r="I24980">
        <v>0</v>
      </c>
      <c r="J24980">
        <v>0</v>
      </c>
      <c r="K24980">
        <v>0</v>
      </c>
      <c r="L24980">
        <v>0</v>
      </c>
    </row>
    <row r="24981" spans="1:12" hidden="1" x14ac:dyDescent="0.25">
      <c r="A24981" s="1" t="s">
        <v>101</v>
      </c>
      <c r="B24981" s="1" t="s">
        <v>12</v>
      </c>
      <c r="C24981">
        <v>52.939900000000002</v>
      </c>
      <c r="D24981">
        <v>-73.549099999999996</v>
      </c>
      <c r="E24981" s="2">
        <v>43859</v>
      </c>
      <c r="F24981">
        <v>0</v>
      </c>
      <c r="G24981">
        <v>0</v>
      </c>
      <c r="H24981">
        <v>0</v>
      </c>
      <c r="I24981">
        <v>0</v>
      </c>
      <c r="J24981">
        <v>0</v>
      </c>
    </row>
    <row r="24982" spans="1:12" hidden="1" x14ac:dyDescent="0.25">
      <c r="A24982" s="1" t="s">
        <v>16</v>
      </c>
      <c r="B24982" s="1" t="s">
        <v>14</v>
      </c>
      <c r="C24982">
        <v>-28.0167</v>
      </c>
      <c r="D24982">
        <v>153.4</v>
      </c>
      <c r="E24982" s="2">
        <v>43859</v>
      </c>
      <c r="F24982">
        <v>1</v>
      </c>
      <c r="G24982">
        <v>0</v>
      </c>
      <c r="H24982">
        <v>1</v>
      </c>
      <c r="I24982">
        <v>0</v>
      </c>
      <c r="J24982">
        <v>0</v>
      </c>
      <c r="K24982">
        <v>0</v>
      </c>
      <c r="L24982">
        <v>0</v>
      </c>
    </row>
    <row r="24983" spans="1:12" hidden="1" x14ac:dyDescent="0.25">
      <c r="A24983" s="1" t="s">
        <v>455</v>
      </c>
      <c r="B24983" s="1" t="s">
        <v>12</v>
      </c>
      <c r="C24983">
        <v>0</v>
      </c>
      <c r="D24983">
        <v>0</v>
      </c>
      <c r="E24983" s="2">
        <v>43859</v>
      </c>
      <c r="F24983">
        <v>0</v>
      </c>
      <c r="G24983">
        <v>0</v>
      </c>
      <c r="H24983">
        <v>0</v>
      </c>
      <c r="I24983">
        <v>0</v>
      </c>
      <c r="J24983">
        <v>0</v>
      </c>
    </row>
    <row r="24984" spans="1:12" hidden="1" x14ac:dyDescent="0.25">
      <c r="A24984" s="1" t="s">
        <v>214</v>
      </c>
      <c r="B24984" s="1" t="s">
        <v>164</v>
      </c>
      <c r="C24984">
        <v>-21.135100000000001</v>
      </c>
      <c r="D24984">
        <v>55.247100000000003</v>
      </c>
      <c r="E24984" s="2">
        <v>43859</v>
      </c>
      <c r="F24984">
        <v>0</v>
      </c>
      <c r="G24984">
        <v>0</v>
      </c>
      <c r="H24984">
        <v>0</v>
      </c>
      <c r="I24984">
        <v>0</v>
      </c>
      <c r="J24984">
        <v>0</v>
      </c>
      <c r="K24984">
        <v>0</v>
      </c>
      <c r="L24984">
        <v>0</v>
      </c>
    </row>
    <row r="24985" spans="1:12" hidden="1" x14ac:dyDescent="0.25">
      <c r="A24985" s="1" t="s">
        <v>212</v>
      </c>
      <c r="B24985" s="1" t="s">
        <v>164</v>
      </c>
      <c r="C24985">
        <v>17.899999999999999</v>
      </c>
      <c r="D24985">
        <v>-62.833300000000001</v>
      </c>
      <c r="E24985" s="2">
        <v>43859</v>
      </c>
      <c r="F24985">
        <v>0</v>
      </c>
      <c r="G24985">
        <v>0</v>
      </c>
      <c r="H24985">
        <v>0</v>
      </c>
      <c r="I24985">
        <v>0</v>
      </c>
      <c r="J24985">
        <v>0</v>
      </c>
      <c r="K24985">
        <v>0</v>
      </c>
      <c r="L24985">
        <v>0</v>
      </c>
    </row>
    <row r="24986" spans="1:12" hidden="1" x14ac:dyDescent="0.25">
      <c r="A24986" s="1" t="s">
        <v>367</v>
      </c>
      <c r="B24986" s="1" t="s">
        <v>164</v>
      </c>
      <c r="C24986">
        <v>46.885199999999998</v>
      </c>
      <c r="D24986">
        <v>-56.315899999999999</v>
      </c>
      <c r="E24986" s="2">
        <v>43859</v>
      </c>
      <c r="F24986">
        <v>0</v>
      </c>
      <c r="G24986">
        <v>0</v>
      </c>
      <c r="H24986">
        <v>0</v>
      </c>
      <c r="I24986">
        <v>0</v>
      </c>
      <c r="J24986">
        <v>0</v>
      </c>
      <c r="K24986">
        <v>0</v>
      </c>
      <c r="L24986">
        <v>0</v>
      </c>
    </row>
    <row r="24987" spans="1:12" hidden="1" x14ac:dyDescent="0.25">
      <c r="A24987" s="1" t="s">
        <v>224</v>
      </c>
      <c r="B24987" s="1" t="s">
        <v>12</v>
      </c>
      <c r="C24987">
        <v>52.939900000000002</v>
      </c>
      <c r="D24987">
        <v>-106.4509</v>
      </c>
      <c r="E24987" s="2">
        <v>43859</v>
      </c>
      <c r="F24987">
        <v>0</v>
      </c>
      <c r="G24987">
        <v>0</v>
      </c>
      <c r="H24987">
        <v>0</v>
      </c>
      <c r="I24987">
        <v>0</v>
      </c>
      <c r="J24987">
        <v>0</v>
      </c>
    </row>
    <row r="24988" spans="1:12" hidden="1" x14ac:dyDescent="0.25">
      <c r="A24988" s="1" t="s">
        <v>182</v>
      </c>
      <c r="B24988" s="1" t="s">
        <v>161</v>
      </c>
      <c r="C24988">
        <v>35.191699999999997</v>
      </c>
      <c r="D24988">
        <v>108.87009999999999</v>
      </c>
      <c r="E24988" s="2">
        <v>43859</v>
      </c>
      <c r="F24988">
        <v>56</v>
      </c>
      <c r="G24988">
        <v>46</v>
      </c>
      <c r="H24988">
        <v>10</v>
      </c>
      <c r="I24988">
        <v>0</v>
      </c>
      <c r="J24988">
        <v>0</v>
      </c>
      <c r="K24988">
        <v>0</v>
      </c>
      <c r="L24988">
        <v>0</v>
      </c>
    </row>
    <row r="24989" spans="1:12" hidden="1" x14ac:dyDescent="0.25">
      <c r="A24989" s="1" t="s">
        <v>171</v>
      </c>
      <c r="B24989" s="1" t="s">
        <v>161</v>
      </c>
      <c r="C24989">
        <v>36.342700000000001</v>
      </c>
      <c r="D24989">
        <v>118.1498</v>
      </c>
      <c r="E24989" s="2">
        <v>43859</v>
      </c>
      <c r="F24989">
        <v>130</v>
      </c>
      <c r="G24989">
        <v>95</v>
      </c>
      <c r="H24989">
        <v>35</v>
      </c>
      <c r="I24989">
        <v>0</v>
      </c>
      <c r="J24989">
        <v>0</v>
      </c>
      <c r="K24989">
        <v>1</v>
      </c>
      <c r="L24989">
        <v>1</v>
      </c>
    </row>
    <row r="24990" spans="1:12" hidden="1" x14ac:dyDescent="0.25">
      <c r="A24990" s="1" t="s">
        <v>178</v>
      </c>
      <c r="B24990" s="1" t="s">
        <v>161</v>
      </c>
      <c r="C24990">
        <v>31.202000000000002</v>
      </c>
      <c r="D24990">
        <v>121.4491</v>
      </c>
      <c r="E24990" s="2">
        <v>43859</v>
      </c>
      <c r="F24990">
        <v>96</v>
      </c>
      <c r="G24990">
        <v>66</v>
      </c>
      <c r="H24990">
        <v>30</v>
      </c>
      <c r="I24990">
        <v>1</v>
      </c>
      <c r="J24990">
        <v>0</v>
      </c>
    </row>
    <row r="24991" spans="1:12" hidden="1" x14ac:dyDescent="0.25">
      <c r="A24991" s="1" t="s">
        <v>187</v>
      </c>
      <c r="B24991" s="1" t="s">
        <v>161</v>
      </c>
      <c r="C24991">
        <v>37.5777</v>
      </c>
      <c r="D24991">
        <v>112.29219999999999</v>
      </c>
      <c r="E24991" s="2">
        <v>43859</v>
      </c>
      <c r="F24991">
        <v>27</v>
      </c>
      <c r="G24991">
        <v>27</v>
      </c>
      <c r="H24991">
        <v>0</v>
      </c>
      <c r="I24991">
        <v>0</v>
      </c>
      <c r="J24991">
        <v>0</v>
      </c>
      <c r="K24991">
        <v>1</v>
      </c>
      <c r="L24991">
        <v>1</v>
      </c>
    </row>
    <row r="24992" spans="1:12" hidden="1" x14ac:dyDescent="0.25">
      <c r="A24992" s="1" t="s">
        <v>174</v>
      </c>
      <c r="B24992" s="1" t="s">
        <v>161</v>
      </c>
      <c r="C24992">
        <v>30.617100000000001</v>
      </c>
      <c r="D24992">
        <v>102.7103</v>
      </c>
      <c r="E24992" s="2">
        <v>43859</v>
      </c>
      <c r="F24992">
        <v>108</v>
      </c>
      <c r="G24992">
        <v>90</v>
      </c>
      <c r="H24992">
        <v>18</v>
      </c>
      <c r="I24992">
        <v>1</v>
      </c>
      <c r="J24992">
        <v>1</v>
      </c>
      <c r="K24992">
        <v>1</v>
      </c>
      <c r="L24992">
        <v>1</v>
      </c>
    </row>
    <row r="24993" spans="1:12" hidden="1" x14ac:dyDescent="0.25">
      <c r="A24993" s="1" t="s">
        <v>356</v>
      </c>
      <c r="B24993" s="1" t="s">
        <v>258</v>
      </c>
      <c r="C24993">
        <v>18.0425</v>
      </c>
      <c r="D24993">
        <v>-63.0548</v>
      </c>
      <c r="E24993" s="2">
        <v>43859</v>
      </c>
      <c r="F24993">
        <v>0</v>
      </c>
      <c r="G24993">
        <v>0</v>
      </c>
      <c r="H24993">
        <v>0</v>
      </c>
      <c r="I24993">
        <v>0</v>
      </c>
      <c r="J24993">
        <v>0</v>
      </c>
      <c r="K24993">
        <v>0</v>
      </c>
      <c r="L24993">
        <v>0</v>
      </c>
    </row>
    <row r="24994" spans="1:12" hidden="1" x14ac:dyDescent="0.25">
      <c r="A24994" s="1" t="s">
        <v>27</v>
      </c>
      <c r="B24994" s="1" t="s">
        <v>14</v>
      </c>
      <c r="C24994">
        <v>-34.9285</v>
      </c>
      <c r="D24994">
        <v>138.60069999999999</v>
      </c>
      <c r="E24994" s="2">
        <v>43859</v>
      </c>
      <c r="F24994">
        <v>0</v>
      </c>
      <c r="G24994">
        <v>0</v>
      </c>
      <c r="H24994">
        <v>0</v>
      </c>
      <c r="I24994">
        <v>0</v>
      </c>
      <c r="J24994">
        <v>0</v>
      </c>
      <c r="K24994">
        <v>0</v>
      </c>
      <c r="L24994">
        <v>0</v>
      </c>
    </row>
    <row r="24995" spans="1:12" hidden="1" x14ac:dyDescent="0.25">
      <c r="A24995" s="1" t="s">
        <v>204</v>
      </c>
      <c r="B24995" s="1" t="s">
        <v>164</v>
      </c>
      <c r="C24995">
        <v>18.070799999999998</v>
      </c>
      <c r="D24995">
        <v>-63.0501</v>
      </c>
      <c r="E24995" s="2">
        <v>43859</v>
      </c>
      <c r="F24995">
        <v>0</v>
      </c>
      <c r="G24995">
        <v>0</v>
      </c>
      <c r="H24995">
        <v>0</v>
      </c>
      <c r="I24995">
        <v>0</v>
      </c>
      <c r="J24995">
        <v>0</v>
      </c>
      <c r="K24995">
        <v>0</v>
      </c>
      <c r="L24995">
        <v>0</v>
      </c>
    </row>
    <row r="24996" spans="1:12" hidden="1" x14ac:dyDescent="0.25">
      <c r="A24996" s="1" t="s">
        <v>68</v>
      </c>
      <c r="B24996" s="1" t="s">
        <v>14</v>
      </c>
      <c r="C24996">
        <v>-41.454500000000003</v>
      </c>
      <c r="D24996">
        <v>145.97069999999999</v>
      </c>
      <c r="E24996" s="2">
        <v>43859</v>
      </c>
      <c r="F24996">
        <v>0</v>
      </c>
      <c r="G24996">
        <v>0</v>
      </c>
      <c r="H24996">
        <v>0</v>
      </c>
      <c r="I24996">
        <v>0</v>
      </c>
      <c r="J24996">
        <v>0</v>
      </c>
      <c r="K24996">
        <v>0</v>
      </c>
      <c r="L24996">
        <v>0</v>
      </c>
    </row>
    <row r="24997" spans="1:12" hidden="1" x14ac:dyDescent="0.25">
      <c r="A24997" s="1" t="s">
        <v>186</v>
      </c>
      <c r="B24997" s="1" t="s">
        <v>161</v>
      </c>
      <c r="C24997">
        <v>39.305399999999999</v>
      </c>
      <c r="D24997">
        <v>117.32299999999999</v>
      </c>
      <c r="E24997" s="2">
        <v>43859</v>
      </c>
      <c r="F24997">
        <v>27</v>
      </c>
      <c r="G24997">
        <v>24</v>
      </c>
      <c r="H24997">
        <v>3</v>
      </c>
      <c r="I24997">
        <v>0</v>
      </c>
      <c r="J24997">
        <v>0</v>
      </c>
      <c r="K24997">
        <v>0</v>
      </c>
      <c r="L24997">
        <v>0</v>
      </c>
    </row>
    <row r="24998" spans="1:12" hidden="1" x14ac:dyDescent="0.25">
      <c r="A24998" s="1" t="s">
        <v>209</v>
      </c>
      <c r="B24998" s="1" t="s">
        <v>161</v>
      </c>
      <c r="C24998">
        <v>31.692699999999999</v>
      </c>
      <c r="D24998">
        <v>88.092399999999998</v>
      </c>
      <c r="E24998" s="2">
        <v>43859</v>
      </c>
      <c r="F24998">
        <v>0</v>
      </c>
      <c r="G24998">
        <v>0</v>
      </c>
      <c r="H24998">
        <v>0</v>
      </c>
      <c r="I24998">
        <v>0</v>
      </c>
      <c r="J24998">
        <v>0</v>
      </c>
      <c r="K24998">
        <v>0</v>
      </c>
      <c r="L24998">
        <v>0</v>
      </c>
    </row>
    <row r="24999" spans="1:12" hidden="1" x14ac:dyDescent="0.25">
      <c r="A24999" s="1" t="s">
        <v>357</v>
      </c>
      <c r="B24999" s="1" t="s">
        <v>207</v>
      </c>
      <c r="C24999">
        <v>21.69400000000001</v>
      </c>
      <c r="D24999">
        <v>-71.797899999999998</v>
      </c>
      <c r="E24999" s="2">
        <v>43859</v>
      </c>
      <c r="F24999">
        <v>0</v>
      </c>
      <c r="G24999">
        <v>0</v>
      </c>
      <c r="H24999">
        <v>0</v>
      </c>
      <c r="I24999">
        <v>0</v>
      </c>
      <c r="J24999">
        <v>0</v>
      </c>
      <c r="K24999">
        <v>0</v>
      </c>
      <c r="L24999">
        <v>0</v>
      </c>
    </row>
    <row r="25000" spans="1:12" hidden="1" x14ac:dyDescent="0.25">
      <c r="A25000" s="1" t="s">
        <v>15</v>
      </c>
      <c r="B25000" s="1" t="s">
        <v>14</v>
      </c>
      <c r="C25000">
        <v>-37.813600000000001</v>
      </c>
      <c r="D25000">
        <v>144.9631</v>
      </c>
      <c r="E25000" s="2">
        <v>43859</v>
      </c>
      <c r="F25000">
        <v>1</v>
      </c>
      <c r="G25000">
        <v>1</v>
      </c>
      <c r="H25000">
        <v>0</v>
      </c>
      <c r="I25000">
        <v>0</v>
      </c>
      <c r="J25000">
        <v>0</v>
      </c>
      <c r="K25000">
        <v>0</v>
      </c>
      <c r="L25000">
        <v>0</v>
      </c>
    </row>
    <row r="25001" spans="1:12" hidden="1" x14ac:dyDescent="0.25">
      <c r="A25001" s="1" t="s">
        <v>56</v>
      </c>
      <c r="B25001" s="1" t="s">
        <v>14</v>
      </c>
      <c r="C25001">
        <v>-31.950500000000002</v>
      </c>
      <c r="D25001">
        <v>115.8605</v>
      </c>
      <c r="E25001" s="2">
        <v>43859</v>
      </c>
      <c r="F25001">
        <v>0</v>
      </c>
      <c r="G25001">
        <v>0</v>
      </c>
      <c r="H25001">
        <v>0</v>
      </c>
      <c r="I25001">
        <v>0</v>
      </c>
      <c r="J25001">
        <v>0</v>
      </c>
      <c r="K25001">
        <v>0</v>
      </c>
      <c r="L25001">
        <v>0</v>
      </c>
    </row>
    <row r="25002" spans="1:12" hidden="1" x14ac:dyDescent="0.25">
      <c r="A25002" s="1" t="s">
        <v>193</v>
      </c>
      <c r="B25002" s="1" t="s">
        <v>161</v>
      </c>
      <c r="C25002">
        <v>41.112900000000003</v>
      </c>
      <c r="D25002">
        <v>85.240099999999998</v>
      </c>
      <c r="E25002" s="2">
        <v>43859</v>
      </c>
      <c r="F25002">
        <v>13</v>
      </c>
      <c r="G25002">
        <v>10</v>
      </c>
      <c r="H25002">
        <v>3</v>
      </c>
      <c r="I25002">
        <v>0</v>
      </c>
      <c r="J25002">
        <v>0</v>
      </c>
      <c r="K25002">
        <v>0</v>
      </c>
      <c r="L25002">
        <v>0</v>
      </c>
    </row>
    <row r="25003" spans="1:12" hidden="1" x14ac:dyDescent="0.25">
      <c r="A25003" s="1" t="s">
        <v>560</v>
      </c>
      <c r="B25003" s="1" t="s">
        <v>12</v>
      </c>
      <c r="C25003">
        <v>64.282300000000006</v>
      </c>
      <c r="D25003">
        <v>-135</v>
      </c>
      <c r="E25003" s="2">
        <v>43859</v>
      </c>
      <c r="F25003">
        <v>0</v>
      </c>
      <c r="G25003">
        <v>0</v>
      </c>
      <c r="H25003">
        <v>0</v>
      </c>
      <c r="I25003">
        <v>0</v>
      </c>
      <c r="J25003">
        <v>0</v>
      </c>
    </row>
    <row r="25004" spans="1:12" hidden="1" x14ac:dyDescent="0.25">
      <c r="A25004" s="1" t="s">
        <v>183</v>
      </c>
      <c r="B25004" s="1" t="s">
        <v>161</v>
      </c>
      <c r="C25004">
        <v>24.974</v>
      </c>
      <c r="D25004">
        <v>101.48699999999999</v>
      </c>
      <c r="E25004" s="2">
        <v>43859</v>
      </c>
      <c r="F25004">
        <v>55</v>
      </c>
      <c r="G25004">
        <v>44</v>
      </c>
      <c r="H25004">
        <v>11</v>
      </c>
      <c r="I25004">
        <v>0</v>
      </c>
      <c r="J25004">
        <v>0</v>
      </c>
    </row>
    <row r="25005" spans="1:12" hidden="1" x14ac:dyDescent="0.25">
      <c r="A25005" s="1" t="s">
        <v>167</v>
      </c>
      <c r="B25005" s="1" t="s">
        <v>161</v>
      </c>
      <c r="C25005">
        <v>29.183199999999999</v>
      </c>
      <c r="D25005">
        <v>120.0934</v>
      </c>
      <c r="E25005" s="2">
        <v>43859</v>
      </c>
      <c r="F25005">
        <v>296</v>
      </c>
      <c r="G25005">
        <v>173</v>
      </c>
      <c r="H25005">
        <v>123</v>
      </c>
      <c r="I25005">
        <v>0</v>
      </c>
      <c r="J25005">
        <v>0</v>
      </c>
      <c r="K25005">
        <v>3</v>
      </c>
      <c r="L25005">
        <v>0</v>
      </c>
    </row>
    <row r="25006" spans="1:12" hidden="1" x14ac:dyDescent="0.25">
      <c r="A25006" s="1" t="s">
        <v>5</v>
      </c>
      <c r="B25006" s="1" t="s">
        <v>33</v>
      </c>
      <c r="C25006">
        <v>33</v>
      </c>
      <c r="D25006">
        <v>65</v>
      </c>
      <c r="E25006" s="2">
        <v>43858</v>
      </c>
      <c r="F25006">
        <v>0</v>
      </c>
      <c r="G25006">
        <v>0</v>
      </c>
      <c r="H25006">
        <v>0</v>
      </c>
      <c r="I25006">
        <v>0</v>
      </c>
      <c r="J25006">
        <v>0</v>
      </c>
      <c r="K25006">
        <v>0</v>
      </c>
      <c r="L25006">
        <v>0</v>
      </c>
    </row>
    <row r="25007" spans="1:12" hidden="1" x14ac:dyDescent="0.25">
      <c r="A25007" s="1" t="s">
        <v>5</v>
      </c>
      <c r="B25007" s="1" t="s">
        <v>102</v>
      </c>
      <c r="C25007">
        <v>41.153300000000002</v>
      </c>
      <c r="D25007">
        <v>20.168299999999999</v>
      </c>
      <c r="E25007" s="2">
        <v>43858</v>
      </c>
      <c r="F25007">
        <v>0</v>
      </c>
      <c r="G25007">
        <v>0</v>
      </c>
      <c r="H25007">
        <v>0</v>
      </c>
      <c r="I25007">
        <v>0</v>
      </c>
      <c r="J25007">
        <v>0</v>
      </c>
      <c r="K25007">
        <v>0</v>
      </c>
      <c r="L25007">
        <v>0</v>
      </c>
    </row>
    <row r="25008" spans="1:12" hidden="1" x14ac:dyDescent="0.25">
      <c r="A25008" s="1" t="s">
        <v>5</v>
      </c>
      <c r="B25008" s="1" t="s">
        <v>36</v>
      </c>
      <c r="C25008">
        <v>28.033899999999999</v>
      </c>
      <c r="D25008">
        <v>1.6596</v>
      </c>
      <c r="E25008" s="2">
        <v>43858</v>
      </c>
      <c r="F25008">
        <v>0</v>
      </c>
      <c r="G25008">
        <v>0</v>
      </c>
      <c r="H25008">
        <v>0</v>
      </c>
      <c r="I25008">
        <v>0</v>
      </c>
      <c r="J25008">
        <v>0</v>
      </c>
      <c r="K25008">
        <v>0</v>
      </c>
      <c r="L25008">
        <v>0</v>
      </c>
    </row>
    <row r="25009" spans="1:12" hidden="1" x14ac:dyDescent="0.25">
      <c r="A25009" s="1" t="s">
        <v>5</v>
      </c>
      <c r="B25009" s="1" t="s">
        <v>67</v>
      </c>
      <c r="C25009">
        <v>42.506300000000003</v>
      </c>
      <c r="D25009">
        <v>1.5218</v>
      </c>
      <c r="E25009" s="2">
        <v>43858</v>
      </c>
      <c r="F25009">
        <v>0</v>
      </c>
      <c r="G25009">
        <v>0</v>
      </c>
      <c r="H25009">
        <v>0</v>
      </c>
      <c r="I25009">
        <v>0</v>
      </c>
      <c r="J25009">
        <v>0</v>
      </c>
      <c r="K25009">
        <v>0</v>
      </c>
      <c r="L25009">
        <v>0</v>
      </c>
    </row>
    <row r="25010" spans="1:12" hidden="1" x14ac:dyDescent="0.25">
      <c r="A25010" s="1" t="s">
        <v>5</v>
      </c>
      <c r="B25010" s="1" t="s">
        <v>291</v>
      </c>
      <c r="C25010">
        <v>-11.2027</v>
      </c>
      <c r="D25010">
        <v>17.873899999999999</v>
      </c>
      <c r="E25010" s="2">
        <v>43858</v>
      </c>
      <c r="F25010">
        <v>0</v>
      </c>
      <c r="G25010">
        <v>0</v>
      </c>
      <c r="H25010">
        <v>0</v>
      </c>
      <c r="I25010">
        <v>0</v>
      </c>
      <c r="J25010">
        <v>0</v>
      </c>
      <c r="K25010">
        <v>0</v>
      </c>
      <c r="L25010">
        <v>0</v>
      </c>
    </row>
    <row r="25011" spans="1:12" hidden="1" x14ac:dyDescent="0.25">
      <c r="A25011" s="1" t="s">
        <v>5</v>
      </c>
      <c r="B25011" s="1" t="s">
        <v>230</v>
      </c>
      <c r="C25011">
        <v>17.0608</v>
      </c>
      <c r="D25011">
        <v>-61.796399999999998</v>
      </c>
      <c r="E25011" s="2">
        <v>43858</v>
      </c>
      <c r="F25011">
        <v>0</v>
      </c>
      <c r="G25011">
        <v>0</v>
      </c>
      <c r="H25011">
        <v>0</v>
      </c>
      <c r="I25011">
        <v>0</v>
      </c>
      <c r="J25011">
        <v>0</v>
      </c>
      <c r="K25011">
        <v>0</v>
      </c>
      <c r="L25011">
        <v>0</v>
      </c>
    </row>
    <row r="25012" spans="1:12" hidden="1" x14ac:dyDescent="0.25">
      <c r="A25012" s="1" t="s">
        <v>5</v>
      </c>
      <c r="B25012" s="1" t="s">
        <v>73</v>
      </c>
      <c r="C25012">
        <v>-38.4161</v>
      </c>
      <c r="D25012">
        <v>-63.616700000000002</v>
      </c>
      <c r="E25012" s="2">
        <v>43858</v>
      </c>
      <c r="F25012">
        <v>0</v>
      </c>
      <c r="G25012">
        <v>0</v>
      </c>
      <c r="H25012">
        <v>0</v>
      </c>
      <c r="I25012">
        <v>0</v>
      </c>
      <c r="J25012">
        <v>0</v>
      </c>
      <c r="K25012">
        <v>0</v>
      </c>
      <c r="L25012">
        <v>0</v>
      </c>
    </row>
    <row r="25013" spans="1:12" hidden="1" x14ac:dyDescent="0.25">
      <c r="A25013" s="1" t="s">
        <v>5</v>
      </c>
      <c r="B25013" s="1" t="s">
        <v>63</v>
      </c>
      <c r="C25013">
        <v>40.069099999999999</v>
      </c>
      <c r="D25013">
        <v>45.038200000000003</v>
      </c>
      <c r="E25013" s="2">
        <v>43858</v>
      </c>
      <c r="F25013">
        <v>0</v>
      </c>
      <c r="G25013">
        <v>0</v>
      </c>
      <c r="H25013">
        <v>0</v>
      </c>
      <c r="I25013">
        <v>0</v>
      </c>
      <c r="J25013">
        <v>0</v>
      </c>
      <c r="K25013">
        <v>0</v>
      </c>
      <c r="L25013">
        <v>0</v>
      </c>
    </row>
    <row r="25014" spans="1:12" hidden="1" x14ac:dyDescent="0.25">
      <c r="A25014" s="1" t="s">
        <v>5</v>
      </c>
      <c r="B25014" s="1" t="s">
        <v>39</v>
      </c>
      <c r="C25014">
        <v>47.516199999999998</v>
      </c>
      <c r="D25014">
        <v>14.5501</v>
      </c>
      <c r="E25014" s="2">
        <v>43858</v>
      </c>
      <c r="F25014">
        <v>0</v>
      </c>
      <c r="G25014">
        <v>0</v>
      </c>
      <c r="H25014">
        <v>0</v>
      </c>
      <c r="I25014">
        <v>0</v>
      </c>
      <c r="J25014">
        <v>0</v>
      </c>
      <c r="K25014">
        <v>0</v>
      </c>
      <c r="L25014">
        <v>0</v>
      </c>
    </row>
    <row r="25015" spans="1:12" hidden="1" x14ac:dyDescent="0.25">
      <c r="A25015" s="1" t="s">
        <v>5</v>
      </c>
      <c r="B25015" s="1" t="s">
        <v>62</v>
      </c>
      <c r="C25015">
        <v>40.143099999999997</v>
      </c>
      <c r="D25015">
        <v>47.576900000000002</v>
      </c>
      <c r="E25015" s="2">
        <v>43858</v>
      </c>
      <c r="F25015">
        <v>0</v>
      </c>
      <c r="G25015">
        <v>0</v>
      </c>
      <c r="H25015">
        <v>0</v>
      </c>
      <c r="I25015">
        <v>0</v>
      </c>
      <c r="J25015">
        <v>0</v>
      </c>
      <c r="K25015">
        <v>0</v>
      </c>
      <c r="L25015">
        <v>0</v>
      </c>
    </row>
    <row r="25016" spans="1:12" hidden="1" x14ac:dyDescent="0.25">
      <c r="A25016" s="1" t="s">
        <v>5</v>
      </c>
      <c r="B25016" s="1" t="s">
        <v>335</v>
      </c>
      <c r="C25016">
        <v>25.034300000000002</v>
      </c>
      <c r="D25016">
        <v>-77.396299999999997</v>
      </c>
      <c r="E25016" s="2">
        <v>43858</v>
      </c>
      <c r="F25016">
        <v>0</v>
      </c>
      <c r="G25016">
        <v>0</v>
      </c>
      <c r="H25016">
        <v>0</v>
      </c>
      <c r="I25016">
        <v>0</v>
      </c>
      <c r="J25016">
        <v>0</v>
      </c>
      <c r="K25016">
        <v>0</v>
      </c>
      <c r="L25016">
        <v>0</v>
      </c>
    </row>
    <row r="25017" spans="1:12" hidden="1" x14ac:dyDescent="0.25">
      <c r="A25017" s="1" t="s">
        <v>5</v>
      </c>
      <c r="B25017" s="1" t="s">
        <v>34</v>
      </c>
      <c r="C25017">
        <v>26.0275</v>
      </c>
      <c r="D25017">
        <v>50.55</v>
      </c>
      <c r="E25017" s="2">
        <v>43858</v>
      </c>
      <c r="F25017">
        <v>0</v>
      </c>
      <c r="G25017">
        <v>0</v>
      </c>
      <c r="H25017">
        <v>0</v>
      </c>
      <c r="I25017">
        <v>0</v>
      </c>
      <c r="J25017">
        <v>0</v>
      </c>
      <c r="K25017">
        <v>0</v>
      </c>
      <c r="L25017">
        <v>0</v>
      </c>
    </row>
    <row r="25018" spans="1:12" hidden="1" x14ac:dyDescent="0.25">
      <c r="A25018" s="1" t="s">
        <v>5</v>
      </c>
      <c r="B25018" s="1" t="s">
        <v>97</v>
      </c>
      <c r="C25018">
        <v>23.684999999999999</v>
      </c>
      <c r="D25018">
        <v>90.356300000000005</v>
      </c>
      <c r="E25018" s="2">
        <v>43858</v>
      </c>
      <c r="F25018">
        <v>0</v>
      </c>
      <c r="G25018">
        <v>0</v>
      </c>
      <c r="H25018">
        <v>0</v>
      </c>
      <c r="I25018">
        <v>0</v>
      </c>
      <c r="J25018">
        <v>0</v>
      </c>
      <c r="K25018">
        <v>0</v>
      </c>
      <c r="L25018">
        <v>0</v>
      </c>
    </row>
    <row r="25019" spans="1:12" hidden="1" x14ac:dyDescent="0.25">
      <c r="A25019" s="1" t="s">
        <v>5</v>
      </c>
      <c r="B25019" s="1" t="s">
        <v>337</v>
      </c>
      <c r="C25019">
        <v>13.193899999999999</v>
      </c>
      <c r="D25019">
        <v>-59.543199999999999</v>
      </c>
      <c r="E25019" s="2">
        <v>43858</v>
      </c>
      <c r="F25019">
        <v>0</v>
      </c>
      <c r="G25019">
        <v>0</v>
      </c>
      <c r="H25019">
        <v>0</v>
      </c>
      <c r="I25019">
        <v>0</v>
      </c>
      <c r="J25019">
        <v>0</v>
      </c>
      <c r="K25019">
        <v>0</v>
      </c>
      <c r="L25019">
        <v>0</v>
      </c>
    </row>
    <row r="25020" spans="1:12" hidden="1" x14ac:dyDescent="0.25">
      <c r="A25020" s="1" t="s">
        <v>5</v>
      </c>
      <c r="B25020" s="1" t="s">
        <v>50</v>
      </c>
      <c r="C25020">
        <v>53.709800000000001</v>
      </c>
      <c r="D25020">
        <v>27.953399999999998</v>
      </c>
      <c r="E25020" s="2">
        <v>43858</v>
      </c>
      <c r="F25020">
        <v>0</v>
      </c>
      <c r="G25020">
        <v>0</v>
      </c>
      <c r="H25020">
        <v>0</v>
      </c>
      <c r="I25020">
        <v>0</v>
      </c>
      <c r="J25020">
        <v>0</v>
      </c>
      <c r="K25020">
        <v>0</v>
      </c>
      <c r="L25020">
        <v>0</v>
      </c>
    </row>
    <row r="25021" spans="1:12" hidden="1" x14ac:dyDescent="0.25">
      <c r="A25021" s="1" t="s">
        <v>5</v>
      </c>
      <c r="B25021" s="1" t="s">
        <v>28</v>
      </c>
      <c r="C25021">
        <v>50.833300000000001</v>
      </c>
      <c r="D25021">
        <v>4</v>
      </c>
      <c r="E25021" s="2">
        <v>43858</v>
      </c>
      <c r="F25021">
        <v>0</v>
      </c>
      <c r="G25021">
        <v>0</v>
      </c>
      <c r="H25021">
        <v>0</v>
      </c>
      <c r="I25021">
        <v>0</v>
      </c>
      <c r="J25021">
        <v>0</v>
      </c>
      <c r="K25021">
        <v>0</v>
      </c>
      <c r="L25021">
        <v>0</v>
      </c>
    </row>
    <row r="25022" spans="1:12" hidden="1" x14ac:dyDescent="0.25">
      <c r="A25022" s="1" t="s">
        <v>5</v>
      </c>
      <c r="B25022" s="1" t="s">
        <v>334</v>
      </c>
      <c r="C25022">
        <v>13.193899999999999</v>
      </c>
      <c r="D25022">
        <v>-59.543199999999999</v>
      </c>
      <c r="E25022" s="2">
        <v>43858</v>
      </c>
      <c r="F25022">
        <v>0</v>
      </c>
      <c r="G25022">
        <v>0</v>
      </c>
      <c r="H25022">
        <v>0</v>
      </c>
      <c r="I25022">
        <v>0</v>
      </c>
      <c r="J25022">
        <v>0</v>
      </c>
      <c r="K25022">
        <v>0</v>
      </c>
      <c r="L25022">
        <v>0</v>
      </c>
    </row>
    <row r="25023" spans="1:12" hidden="1" x14ac:dyDescent="0.25">
      <c r="A25023" s="1" t="s">
        <v>5</v>
      </c>
      <c r="B25023" s="1" t="s">
        <v>260</v>
      </c>
      <c r="C25023">
        <v>9.3077000000000005</v>
      </c>
      <c r="D25023">
        <v>2.3157999999999999</v>
      </c>
      <c r="E25023" s="2">
        <v>43858</v>
      </c>
      <c r="F25023">
        <v>0</v>
      </c>
      <c r="G25023">
        <v>0</v>
      </c>
      <c r="H25023">
        <v>0</v>
      </c>
      <c r="I25023">
        <v>0</v>
      </c>
      <c r="J25023">
        <v>0</v>
      </c>
      <c r="K25023">
        <v>0</v>
      </c>
      <c r="L25023">
        <v>0</v>
      </c>
    </row>
    <row r="25024" spans="1:12" hidden="1" x14ac:dyDescent="0.25">
      <c r="A25024" s="1" t="s">
        <v>5</v>
      </c>
      <c r="B25024" s="1" t="s">
        <v>85</v>
      </c>
      <c r="C25024">
        <v>27.514199999999999</v>
      </c>
      <c r="D25024">
        <v>90.433599999999998</v>
      </c>
      <c r="E25024" s="2">
        <v>43858</v>
      </c>
      <c r="F25024">
        <v>0</v>
      </c>
      <c r="G25024">
        <v>0</v>
      </c>
      <c r="H25024">
        <v>0</v>
      </c>
      <c r="I25024">
        <v>0</v>
      </c>
      <c r="J25024">
        <v>0</v>
      </c>
      <c r="K25024">
        <v>0</v>
      </c>
      <c r="L25024">
        <v>0</v>
      </c>
    </row>
    <row r="25025" spans="1:12" hidden="1" x14ac:dyDescent="0.25">
      <c r="A25025" s="1" t="s">
        <v>5</v>
      </c>
      <c r="B25025" s="1" t="s">
        <v>202</v>
      </c>
      <c r="C25025">
        <v>-16.290199999999999</v>
      </c>
      <c r="D25025">
        <v>-63.588700000000003</v>
      </c>
      <c r="E25025" s="2">
        <v>43858</v>
      </c>
      <c r="F25025">
        <v>0</v>
      </c>
      <c r="G25025">
        <v>0</v>
      </c>
      <c r="H25025">
        <v>0</v>
      </c>
      <c r="I25025">
        <v>0</v>
      </c>
      <c r="J25025">
        <v>0</v>
      </c>
      <c r="K25025">
        <v>0</v>
      </c>
      <c r="L25025">
        <v>0</v>
      </c>
    </row>
    <row r="25026" spans="1:12" hidden="1" x14ac:dyDescent="0.25">
      <c r="A25026" s="1" t="s">
        <v>5</v>
      </c>
      <c r="B25026" s="1" t="s">
        <v>82</v>
      </c>
      <c r="C25026">
        <v>43.915900000000001</v>
      </c>
      <c r="D25026">
        <v>17.679099999999998</v>
      </c>
      <c r="E25026" s="2">
        <v>43858</v>
      </c>
      <c r="F25026">
        <v>0</v>
      </c>
      <c r="G25026">
        <v>0</v>
      </c>
      <c r="H25026">
        <v>0</v>
      </c>
      <c r="I25026">
        <v>0</v>
      </c>
      <c r="J25026">
        <v>0</v>
      </c>
      <c r="K25026">
        <v>0</v>
      </c>
      <c r="L25026">
        <v>0</v>
      </c>
    </row>
    <row r="25027" spans="1:12" hidden="1" x14ac:dyDescent="0.25">
      <c r="A25027" s="1" t="s">
        <v>5</v>
      </c>
      <c r="B25027" s="1" t="s">
        <v>322</v>
      </c>
      <c r="C25027">
        <v>-22.328499999999998</v>
      </c>
      <c r="D25027">
        <v>24.684899999999999</v>
      </c>
      <c r="E25027" s="2">
        <v>43858</v>
      </c>
      <c r="F25027">
        <v>0</v>
      </c>
      <c r="G25027">
        <v>0</v>
      </c>
      <c r="H25027">
        <v>0</v>
      </c>
      <c r="I25027">
        <v>0</v>
      </c>
      <c r="J25027">
        <v>0</v>
      </c>
      <c r="K25027">
        <v>0</v>
      </c>
      <c r="L25027">
        <v>0</v>
      </c>
    </row>
    <row r="25028" spans="1:12" hidden="1" x14ac:dyDescent="0.25">
      <c r="A25028" s="1" t="s">
        <v>5</v>
      </c>
      <c r="B25028" s="1" t="s">
        <v>42</v>
      </c>
      <c r="C25028">
        <v>-14.234999999999999</v>
      </c>
      <c r="D25028">
        <v>-51.9253</v>
      </c>
      <c r="E25028" s="2">
        <v>43858</v>
      </c>
      <c r="F25028">
        <v>0</v>
      </c>
      <c r="G25028">
        <v>0</v>
      </c>
      <c r="H25028">
        <v>0</v>
      </c>
      <c r="I25028">
        <v>0</v>
      </c>
      <c r="J25028">
        <v>0</v>
      </c>
      <c r="K25028">
        <v>0</v>
      </c>
      <c r="L25028">
        <v>0</v>
      </c>
    </row>
    <row r="25029" spans="1:12" hidden="1" x14ac:dyDescent="0.25">
      <c r="A25029" s="1" t="s">
        <v>5</v>
      </c>
      <c r="B25029" s="1" t="s">
        <v>104</v>
      </c>
      <c r="C25029">
        <v>4.5353000000000003</v>
      </c>
      <c r="D25029">
        <v>114.7277</v>
      </c>
      <c r="E25029" s="2">
        <v>43858</v>
      </c>
      <c r="F25029">
        <v>0</v>
      </c>
      <c r="G25029">
        <v>0</v>
      </c>
      <c r="H25029">
        <v>0</v>
      </c>
      <c r="I25029">
        <v>0</v>
      </c>
      <c r="J25029">
        <v>0</v>
      </c>
      <c r="K25029">
        <v>0</v>
      </c>
      <c r="L25029">
        <v>0</v>
      </c>
    </row>
    <row r="25030" spans="1:12" hidden="1" x14ac:dyDescent="0.25">
      <c r="A25030" s="1" t="s">
        <v>5</v>
      </c>
      <c r="B25030" s="1" t="s">
        <v>95</v>
      </c>
      <c r="C25030">
        <v>42.733899999999998</v>
      </c>
      <c r="D25030">
        <v>25.485800000000001</v>
      </c>
      <c r="E25030" s="2">
        <v>43858</v>
      </c>
      <c r="F25030">
        <v>0</v>
      </c>
      <c r="G25030">
        <v>0</v>
      </c>
      <c r="H25030">
        <v>0</v>
      </c>
      <c r="I25030">
        <v>0</v>
      </c>
      <c r="J25030">
        <v>0</v>
      </c>
      <c r="K25030">
        <v>0</v>
      </c>
      <c r="L25030">
        <v>0</v>
      </c>
    </row>
    <row r="25031" spans="1:12" hidden="1" x14ac:dyDescent="0.25">
      <c r="A25031" s="1" t="s">
        <v>5</v>
      </c>
      <c r="B25031" s="1" t="s">
        <v>139</v>
      </c>
      <c r="C25031">
        <v>12.238300000000001</v>
      </c>
      <c r="D25031">
        <v>-1.5616000000000001</v>
      </c>
      <c r="E25031" s="2">
        <v>43858</v>
      </c>
      <c r="F25031">
        <v>0</v>
      </c>
      <c r="G25031">
        <v>0</v>
      </c>
      <c r="H25031">
        <v>0</v>
      </c>
      <c r="I25031">
        <v>0</v>
      </c>
      <c r="J25031">
        <v>0</v>
      </c>
      <c r="K25031">
        <v>0</v>
      </c>
      <c r="L25031">
        <v>0</v>
      </c>
    </row>
    <row r="25032" spans="1:12" hidden="1" x14ac:dyDescent="0.25">
      <c r="A25032" s="1" t="s">
        <v>5</v>
      </c>
      <c r="B25032" s="1" t="s">
        <v>562</v>
      </c>
      <c r="C25032">
        <v>21.9162</v>
      </c>
      <c r="D25032">
        <v>95.956000000000003</v>
      </c>
      <c r="E25032" s="2">
        <v>43858</v>
      </c>
      <c r="F25032">
        <v>0</v>
      </c>
      <c r="G25032">
        <v>0</v>
      </c>
      <c r="H25032">
        <v>0</v>
      </c>
      <c r="I25032">
        <v>0</v>
      </c>
      <c r="J25032">
        <v>0</v>
      </c>
      <c r="K25032">
        <v>0</v>
      </c>
      <c r="L25032">
        <v>0</v>
      </c>
    </row>
    <row r="25033" spans="1:12" hidden="1" x14ac:dyDescent="0.25">
      <c r="A25033" s="1" t="s">
        <v>5</v>
      </c>
      <c r="B25033" s="1" t="s">
        <v>309</v>
      </c>
      <c r="C25033">
        <v>-3.3731</v>
      </c>
      <c r="D25033">
        <v>29.918900000000001</v>
      </c>
      <c r="E25033" s="2">
        <v>43858</v>
      </c>
      <c r="F25033">
        <v>0</v>
      </c>
      <c r="G25033">
        <v>0</v>
      </c>
      <c r="H25033">
        <v>0</v>
      </c>
      <c r="I25033">
        <v>0</v>
      </c>
      <c r="J25033">
        <v>0</v>
      </c>
      <c r="K25033">
        <v>0</v>
      </c>
      <c r="L25033">
        <v>0</v>
      </c>
    </row>
    <row r="25034" spans="1:12" hidden="1" x14ac:dyDescent="0.25">
      <c r="A25034" s="1" t="s">
        <v>5</v>
      </c>
      <c r="B25034" s="1" t="s">
        <v>384</v>
      </c>
      <c r="C25034">
        <v>16.538799999999998</v>
      </c>
      <c r="D25034">
        <v>-23.041799999999999</v>
      </c>
      <c r="E25034" s="2">
        <v>43858</v>
      </c>
      <c r="F25034">
        <v>0</v>
      </c>
      <c r="G25034">
        <v>0</v>
      </c>
      <c r="H25034">
        <v>0</v>
      </c>
      <c r="I25034">
        <v>0</v>
      </c>
      <c r="J25034">
        <v>0</v>
      </c>
      <c r="K25034">
        <v>0</v>
      </c>
      <c r="L25034">
        <v>0</v>
      </c>
    </row>
    <row r="25035" spans="1:12" hidden="1" x14ac:dyDescent="0.25">
      <c r="A25035" s="1" t="s">
        <v>5</v>
      </c>
      <c r="B25035" s="1" t="s">
        <v>17</v>
      </c>
      <c r="C25035">
        <v>11.55</v>
      </c>
      <c r="D25035">
        <v>104.91670000000001</v>
      </c>
      <c r="E25035" s="2">
        <v>43858</v>
      </c>
      <c r="F25035">
        <v>1</v>
      </c>
      <c r="G25035">
        <v>1</v>
      </c>
      <c r="H25035">
        <v>0</v>
      </c>
      <c r="I25035">
        <v>0</v>
      </c>
      <c r="J25035">
        <v>0</v>
      </c>
      <c r="K25035">
        <v>0</v>
      </c>
      <c r="L25035">
        <v>0</v>
      </c>
    </row>
    <row r="25036" spans="1:12" hidden="1" x14ac:dyDescent="0.25">
      <c r="A25036" s="1" t="s">
        <v>5</v>
      </c>
      <c r="B25036" s="1" t="s">
        <v>86</v>
      </c>
      <c r="C25036">
        <v>3.8479999999999999</v>
      </c>
      <c r="D25036">
        <v>11.5021</v>
      </c>
      <c r="E25036" s="2">
        <v>43858</v>
      </c>
      <c r="F25036">
        <v>0</v>
      </c>
      <c r="G25036">
        <v>0</v>
      </c>
      <c r="H25036">
        <v>0</v>
      </c>
      <c r="I25036">
        <v>0</v>
      </c>
      <c r="J25036">
        <v>0</v>
      </c>
    </row>
    <row r="25037" spans="1:12" hidden="1" x14ac:dyDescent="0.25">
      <c r="A25037" s="1" t="s">
        <v>5</v>
      </c>
      <c r="B25037" s="1" t="s">
        <v>253</v>
      </c>
      <c r="C25037">
        <v>6.6111000000000004</v>
      </c>
      <c r="D25037">
        <v>20.939399999999999</v>
      </c>
      <c r="E25037" s="2">
        <v>43858</v>
      </c>
      <c r="F25037">
        <v>0</v>
      </c>
      <c r="G25037">
        <v>0</v>
      </c>
      <c r="H25037">
        <v>0</v>
      </c>
      <c r="I25037">
        <v>0</v>
      </c>
      <c r="J25037">
        <v>0</v>
      </c>
      <c r="K25037">
        <v>0</v>
      </c>
      <c r="L25037">
        <v>0</v>
      </c>
    </row>
    <row r="25038" spans="1:12" hidden="1" x14ac:dyDescent="0.25">
      <c r="A25038" s="1" t="s">
        <v>5</v>
      </c>
      <c r="B25038" s="1" t="s">
        <v>304</v>
      </c>
      <c r="C25038">
        <v>15.4542</v>
      </c>
      <c r="D25038">
        <v>18.732199999999999</v>
      </c>
      <c r="E25038" s="2">
        <v>43858</v>
      </c>
      <c r="F25038">
        <v>0</v>
      </c>
      <c r="G25038">
        <v>0</v>
      </c>
      <c r="H25038">
        <v>0</v>
      </c>
      <c r="I25038">
        <v>0</v>
      </c>
      <c r="J25038">
        <v>0</v>
      </c>
      <c r="K25038">
        <v>0</v>
      </c>
      <c r="L25038">
        <v>0</v>
      </c>
    </row>
    <row r="25039" spans="1:12" hidden="1" x14ac:dyDescent="0.25">
      <c r="A25039" s="1" t="s">
        <v>5</v>
      </c>
      <c r="B25039" s="1" t="s">
        <v>74</v>
      </c>
      <c r="C25039">
        <v>-35.6751</v>
      </c>
      <c r="D25039">
        <v>-71.543000000000006</v>
      </c>
      <c r="E25039" s="2">
        <v>43858</v>
      </c>
      <c r="F25039">
        <v>0</v>
      </c>
      <c r="G25039">
        <v>0</v>
      </c>
      <c r="H25039">
        <v>0</v>
      </c>
      <c r="I25039">
        <v>0</v>
      </c>
      <c r="J25039">
        <v>0</v>
      </c>
      <c r="K25039">
        <v>0</v>
      </c>
      <c r="L25039">
        <v>0</v>
      </c>
    </row>
    <row r="25040" spans="1:12" hidden="1" x14ac:dyDescent="0.25">
      <c r="A25040" s="1" t="s">
        <v>5</v>
      </c>
      <c r="B25040" s="1" t="s">
        <v>87</v>
      </c>
      <c r="C25040">
        <v>4.5709</v>
      </c>
      <c r="D25040">
        <v>-74.297300000000007</v>
      </c>
      <c r="E25040" s="2">
        <v>43858</v>
      </c>
      <c r="F25040">
        <v>0</v>
      </c>
      <c r="G25040">
        <v>0</v>
      </c>
      <c r="H25040">
        <v>0</v>
      </c>
      <c r="I25040">
        <v>0</v>
      </c>
      <c r="J25040">
        <v>0</v>
      </c>
      <c r="K25040">
        <v>0</v>
      </c>
      <c r="L25040">
        <v>0</v>
      </c>
    </row>
    <row r="25041" spans="1:12" hidden="1" x14ac:dyDescent="0.25">
      <c r="A25041" s="1" t="s">
        <v>5</v>
      </c>
      <c r="B25041" s="1" t="s">
        <v>329</v>
      </c>
      <c r="C25041">
        <v>-11.6455</v>
      </c>
      <c r="D25041">
        <v>43.333300000000001</v>
      </c>
      <c r="E25041" s="2">
        <v>43858</v>
      </c>
      <c r="F25041">
        <v>0</v>
      </c>
      <c r="G25041">
        <v>0</v>
      </c>
      <c r="H25041">
        <v>0</v>
      </c>
      <c r="I25041">
        <v>0</v>
      </c>
      <c r="J25041">
        <v>0</v>
      </c>
      <c r="K25041">
        <v>0</v>
      </c>
      <c r="L25041">
        <v>0</v>
      </c>
    </row>
    <row r="25042" spans="1:12" hidden="1" x14ac:dyDescent="0.25">
      <c r="A25042" s="1" t="s">
        <v>5</v>
      </c>
      <c r="B25042" s="1" t="s">
        <v>254</v>
      </c>
      <c r="C25042">
        <v>-4.0382999999999996</v>
      </c>
      <c r="D25042">
        <v>21.758700000000001</v>
      </c>
      <c r="E25042" s="2">
        <v>43858</v>
      </c>
      <c r="F25042">
        <v>0</v>
      </c>
      <c r="G25042">
        <v>0</v>
      </c>
      <c r="H25042">
        <v>0</v>
      </c>
      <c r="I25042">
        <v>0</v>
      </c>
      <c r="J25042">
        <v>0</v>
      </c>
      <c r="K25042">
        <v>0</v>
      </c>
      <c r="L25042">
        <v>0</v>
      </c>
    </row>
    <row r="25043" spans="1:12" hidden="1" x14ac:dyDescent="0.25">
      <c r="A25043" s="1" t="s">
        <v>5</v>
      </c>
      <c r="B25043" s="1" t="s">
        <v>210</v>
      </c>
      <c r="C25043">
        <v>-4.0382999999999996</v>
      </c>
      <c r="D25043">
        <v>21.758700000000001</v>
      </c>
      <c r="E25043" s="2">
        <v>43858</v>
      </c>
      <c r="F25043">
        <v>0</v>
      </c>
      <c r="G25043">
        <v>0</v>
      </c>
      <c r="H25043">
        <v>0</v>
      </c>
      <c r="I25043">
        <v>0</v>
      </c>
      <c r="J25043">
        <v>0</v>
      </c>
      <c r="K25043">
        <v>0</v>
      </c>
      <c r="L25043">
        <v>0</v>
      </c>
    </row>
    <row r="25044" spans="1:12" hidden="1" x14ac:dyDescent="0.25">
      <c r="A25044" s="1" t="s">
        <v>5</v>
      </c>
      <c r="B25044" s="1" t="s">
        <v>88</v>
      </c>
      <c r="C25044">
        <v>9.7489000000000008</v>
      </c>
      <c r="D25044">
        <v>-83.753399999999999</v>
      </c>
      <c r="E25044" s="2">
        <v>43858</v>
      </c>
      <c r="F25044">
        <v>0</v>
      </c>
      <c r="G25044">
        <v>0</v>
      </c>
      <c r="H25044">
        <v>0</v>
      </c>
      <c r="I25044">
        <v>0</v>
      </c>
      <c r="J25044">
        <v>0</v>
      </c>
      <c r="K25044">
        <v>0</v>
      </c>
      <c r="L25044">
        <v>0</v>
      </c>
    </row>
    <row r="25045" spans="1:12" hidden="1" x14ac:dyDescent="0.25">
      <c r="A25045" s="1" t="s">
        <v>5</v>
      </c>
      <c r="B25045" s="1" t="s">
        <v>211</v>
      </c>
      <c r="C25045">
        <v>7.54</v>
      </c>
      <c r="D25045">
        <v>-5.5471000000000004</v>
      </c>
      <c r="E25045" s="2">
        <v>43858</v>
      </c>
      <c r="F25045">
        <v>0</v>
      </c>
      <c r="G25045">
        <v>0</v>
      </c>
      <c r="H25045">
        <v>0</v>
      </c>
      <c r="I25045">
        <v>0</v>
      </c>
      <c r="J25045">
        <v>0</v>
      </c>
      <c r="K25045">
        <v>0</v>
      </c>
      <c r="L25045">
        <v>0</v>
      </c>
    </row>
    <row r="25046" spans="1:12" hidden="1" x14ac:dyDescent="0.25">
      <c r="A25046" s="1" t="s">
        <v>5</v>
      </c>
      <c r="B25046" s="1" t="s">
        <v>37</v>
      </c>
      <c r="C25046">
        <v>45.1</v>
      </c>
      <c r="D25046">
        <v>15.2</v>
      </c>
      <c r="E25046" s="2">
        <v>43858</v>
      </c>
      <c r="F25046">
        <v>0</v>
      </c>
      <c r="G25046">
        <v>0</v>
      </c>
      <c r="H25046">
        <v>0</v>
      </c>
      <c r="I25046">
        <v>0</v>
      </c>
      <c r="J25046">
        <v>0</v>
      </c>
      <c r="K25046">
        <v>0</v>
      </c>
      <c r="L25046">
        <v>0</v>
      </c>
    </row>
    <row r="25047" spans="1:12" hidden="1" x14ac:dyDescent="0.25">
      <c r="A25047" s="1" t="s">
        <v>5</v>
      </c>
      <c r="B25047" s="1" t="s">
        <v>217</v>
      </c>
      <c r="C25047">
        <v>22</v>
      </c>
      <c r="D25047">
        <v>-80</v>
      </c>
      <c r="E25047" s="2">
        <v>43858</v>
      </c>
      <c r="F25047">
        <v>0</v>
      </c>
      <c r="G25047">
        <v>0</v>
      </c>
      <c r="H25047">
        <v>0</v>
      </c>
      <c r="I25047">
        <v>0</v>
      </c>
      <c r="J25047">
        <v>0</v>
      </c>
      <c r="K25047">
        <v>0</v>
      </c>
      <c r="L25047">
        <v>0</v>
      </c>
    </row>
    <row r="25048" spans="1:12" hidden="1" x14ac:dyDescent="0.25">
      <c r="A25048" s="1" t="s">
        <v>5</v>
      </c>
      <c r="B25048" s="1" t="s">
        <v>103</v>
      </c>
      <c r="C25048">
        <v>35.126399999999997</v>
      </c>
      <c r="D25048">
        <v>33.429900000000004</v>
      </c>
      <c r="E25048" s="2">
        <v>43858</v>
      </c>
      <c r="F25048">
        <v>0</v>
      </c>
      <c r="G25048">
        <v>0</v>
      </c>
      <c r="H25048">
        <v>0</v>
      </c>
      <c r="I25048">
        <v>0</v>
      </c>
      <c r="J25048">
        <v>0</v>
      </c>
      <c r="K25048">
        <v>0</v>
      </c>
      <c r="L25048">
        <v>0</v>
      </c>
    </row>
    <row r="25049" spans="1:12" hidden="1" x14ac:dyDescent="0.25">
      <c r="A25049" s="1" t="s">
        <v>5</v>
      </c>
      <c r="B25049" s="1" t="s">
        <v>192</v>
      </c>
      <c r="C25049">
        <v>49.817500000000003</v>
      </c>
      <c r="D25049">
        <v>15.473000000000001</v>
      </c>
      <c r="E25049" s="2">
        <v>43858</v>
      </c>
      <c r="F25049">
        <v>0</v>
      </c>
      <c r="G25049">
        <v>0</v>
      </c>
      <c r="H25049">
        <v>0</v>
      </c>
      <c r="I25049">
        <v>0</v>
      </c>
      <c r="J25049">
        <v>0</v>
      </c>
    </row>
    <row r="25050" spans="1:12" x14ac:dyDescent="0.25">
      <c r="A25050" s="1" t="s">
        <v>5</v>
      </c>
      <c r="B25050" s="1" t="s">
        <v>176</v>
      </c>
      <c r="C25050">
        <v>56.2639</v>
      </c>
      <c r="D25050">
        <v>9.5017999999999994</v>
      </c>
      <c r="E25050" s="2">
        <v>43858</v>
      </c>
      <c r="F25050">
        <v>0</v>
      </c>
      <c r="G25050">
        <v>0</v>
      </c>
      <c r="H25050">
        <v>0</v>
      </c>
      <c r="I25050">
        <v>0</v>
      </c>
      <c r="J25050">
        <v>0</v>
      </c>
      <c r="K25050">
        <v>0</v>
      </c>
      <c r="L25050">
        <v>0</v>
      </c>
    </row>
    <row r="25051" spans="1:12" hidden="1" x14ac:dyDescent="0.25">
      <c r="A25051" s="1" t="s">
        <v>5</v>
      </c>
      <c r="B25051" s="1" t="s">
        <v>110</v>
      </c>
      <c r="C25051">
        <v>0</v>
      </c>
      <c r="D25051">
        <v>0</v>
      </c>
      <c r="E25051" s="2">
        <v>43858</v>
      </c>
      <c r="F25051">
        <v>0</v>
      </c>
      <c r="G25051">
        <v>0</v>
      </c>
      <c r="H25051">
        <v>0</v>
      </c>
      <c r="I25051">
        <v>0</v>
      </c>
      <c r="J25051">
        <v>0</v>
      </c>
      <c r="K25051">
        <v>0</v>
      </c>
      <c r="L25051">
        <v>0</v>
      </c>
    </row>
    <row r="25052" spans="1:12" hidden="1" x14ac:dyDescent="0.25">
      <c r="A25052" s="1" t="s">
        <v>5</v>
      </c>
      <c r="B25052" s="1" t="s">
        <v>327</v>
      </c>
      <c r="C25052">
        <v>11.825100000000001</v>
      </c>
      <c r="D25052">
        <v>42.590299999999999</v>
      </c>
      <c r="E25052" s="2">
        <v>43858</v>
      </c>
      <c r="F25052">
        <v>0</v>
      </c>
      <c r="G25052">
        <v>0</v>
      </c>
      <c r="H25052">
        <v>0</v>
      </c>
      <c r="I25052">
        <v>0</v>
      </c>
      <c r="J25052">
        <v>0</v>
      </c>
      <c r="K25052">
        <v>0</v>
      </c>
      <c r="L25052">
        <v>0</v>
      </c>
    </row>
    <row r="25053" spans="1:12" hidden="1" x14ac:dyDescent="0.25">
      <c r="A25053" s="1" t="s">
        <v>5</v>
      </c>
      <c r="B25053" s="1" t="s">
        <v>350</v>
      </c>
      <c r="C25053">
        <v>15.414999999999999</v>
      </c>
      <c r="D25053">
        <v>-61.371000000000002</v>
      </c>
      <c r="E25053" s="2">
        <v>43858</v>
      </c>
      <c r="F25053">
        <v>0</v>
      </c>
      <c r="G25053">
        <v>0</v>
      </c>
      <c r="H25053">
        <v>0</v>
      </c>
      <c r="I25053">
        <v>0</v>
      </c>
      <c r="J25053">
        <v>0</v>
      </c>
      <c r="K25053">
        <v>0</v>
      </c>
      <c r="L25053">
        <v>0</v>
      </c>
    </row>
    <row r="25054" spans="1:12" hidden="1" x14ac:dyDescent="0.25">
      <c r="A25054" s="1" t="s">
        <v>5</v>
      </c>
      <c r="B25054" s="1" t="s">
        <v>64</v>
      </c>
      <c r="C25054">
        <v>18.735700000000001</v>
      </c>
      <c r="D25054">
        <v>-70.162700000000001</v>
      </c>
      <c r="E25054" s="2">
        <v>43858</v>
      </c>
      <c r="F25054">
        <v>0</v>
      </c>
      <c r="G25054">
        <v>0</v>
      </c>
      <c r="H25054">
        <v>0</v>
      </c>
      <c r="I25054">
        <v>0</v>
      </c>
      <c r="J25054">
        <v>0</v>
      </c>
      <c r="K25054">
        <v>0</v>
      </c>
      <c r="L25054">
        <v>0</v>
      </c>
    </row>
    <row r="25055" spans="1:12" hidden="1" x14ac:dyDescent="0.25">
      <c r="A25055" s="1" t="s">
        <v>5</v>
      </c>
      <c r="B25055" s="1" t="s">
        <v>61</v>
      </c>
      <c r="C25055">
        <v>-1.8311999999999999</v>
      </c>
      <c r="D25055">
        <v>-78.183400000000006</v>
      </c>
      <c r="E25055" s="2">
        <v>43858</v>
      </c>
      <c r="F25055">
        <v>0</v>
      </c>
      <c r="G25055">
        <v>0</v>
      </c>
      <c r="H25055">
        <v>0</v>
      </c>
      <c r="I25055">
        <v>0</v>
      </c>
      <c r="J25055">
        <v>0</v>
      </c>
      <c r="K25055">
        <v>0</v>
      </c>
      <c r="L25055">
        <v>0</v>
      </c>
    </row>
    <row r="25056" spans="1:12" hidden="1" x14ac:dyDescent="0.25">
      <c r="A25056" s="1" t="s">
        <v>5</v>
      </c>
      <c r="B25056" s="1" t="s">
        <v>29</v>
      </c>
      <c r="C25056">
        <v>26</v>
      </c>
      <c r="D25056">
        <v>30</v>
      </c>
      <c r="E25056" s="2">
        <v>43858</v>
      </c>
      <c r="F25056">
        <v>0</v>
      </c>
      <c r="G25056">
        <v>0</v>
      </c>
      <c r="H25056">
        <v>0</v>
      </c>
      <c r="I25056">
        <v>0</v>
      </c>
      <c r="J25056">
        <v>0</v>
      </c>
      <c r="K25056">
        <v>0</v>
      </c>
      <c r="L25056">
        <v>0</v>
      </c>
    </row>
    <row r="25057" spans="1:12" hidden="1" x14ac:dyDescent="0.25">
      <c r="A25057" s="1" t="s">
        <v>5</v>
      </c>
      <c r="B25057" s="1" t="s">
        <v>317</v>
      </c>
      <c r="C25057">
        <v>13.7942</v>
      </c>
      <c r="D25057">
        <v>-88.896500000000003</v>
      </c>
      <c r="E25057" s="2">
        <v>43858</v>
      </c>
      <c r="F25057">
        <v>0</v>
      </c>
      <c r="G25057">
        <v>0</v>
      </c>
      <c r="H25057">
        <v>0</v>
      </c>
      <c r="I25057">
        <v>0</v>
      </c>
      <c r="J25057">
        <v>0</v>
      </c>
      <c r="K25057">
        <v>0</v>
      </c>
      <c r="L25057">
        <v>0</v>
      </c>
    </row>
    <row r="25058" spans="1:12" hidden="1" x14ac:dyDescent="0.25">
      <c r="A25058" s="1" t="s">
        <v>5</v>
      </c>
      <c r="B25058" s="1" t="s">
        <v>255</v>
      </c>
      <c r="C25058">
        <v>1.5</v>
      </c>
      <c r="D25058">
        <v>10</v>
      </c>
      <c r="E25058" s="2">
        <v>43858</v>
      </c>
      <c r="F25058">
        <v>0</v>
      </c>
      <c r="G25058">
        <v>0</v>
      </c>
      <c r="H25058">
        <v>0</v>
      </c>
      <c r="I25058">
        <v>0</v>
      </c>
      <c r="J25058">
        <v>0</v>
      </c>
      <c r="K25058">
        <v>0</v>
      </c>
      <c r="L25058">
        <v>0</v>
      </c>
    </row>
    <row r="25059" spans="1:12" hidden="1" x14ac:dyDescent="0.25">
      <c r="A25059" s="1" t="s">
        <v>5</v>
      </c>
      <c r="B25059" s="1" t="s">
        <v>320</v>
      </c>
      <c r="C25059">
        <v>15.179399999999999</v>
      </c>
      <c r="D25059">
        <v>39.782299999999999</v>
      </c>
      <c r="E25059" s="2">
        <v>43858</v>
      </c>
      <c r="F25059">
        <v>0</v>
      </c>
      <c r="G25059">
        <v>0</v>
      </c>
      <c r="H25059">
        <v>0</v>
      </c>
      <c r="I25059">
        <v>0</v>
      </c>
      <c r="J25059">
        <v>0</v>
      </c>
      <c r="K25059">
        <v>0</v>
      </c>
      <c r="L25059">
        <v>0</v>
      </c>
    </row>
    <row r="25060" spans="1:12" hidden="1" x14ac:dyDescent="0.25">
      <c r="A25060" s="1" t="s">
        <v>5</v>
      </c>
      <c r="B25060" s="1" t="s">
        <v>48</v>
      </c>
      <c r="C25060">
        <v>58.595300000000002</v>
      </c>
      <c r="D25060">
        <v>25.0136</v>
      </c>
      <c r="E25060" s="2">
        <v>43858</v>
      </c>
      <c r="F25060">
        <v>0</v>
      </c>
      <c r="G25060">
        <v>0</v>
      </c>
      <c r="H25060">
        <v>0</v>
      </c>
      <c r="I25060">
        <v>0</v>
      </c>
      <c r="J25060">
        <v>0</v>
      </c>
      <c r="K25060">
        <v>0</v>
      </c>
      <c r="L25060">
        <v>0</v>
      </c>
    </row>
    <row r="25061" spans="1:12" hidden="1" x14ac:dyDescent="0.25">
      <c r="A25061" s="1" t="s">
        <v>5</v>
      </c>
      <c r="B25061" s="1" t="s">
        <v>239</v>
      </c>
      <c r="C25061">
        <v>-26.522500000000001</v>
      </c>
      <c r="D25061">
        <v>31.465900000000001</v>
      </c>
      <c r="E25061" s="2">
        <v>43858</v>
      </c>
      <c r="F25061">
        <v>0</v>
      </c>
      <c r="G25061">
        <v>0</v>
      </c>
      <c r="H25061">
        <v>0</v>
      </c>
      <c r="I25061">
        <v>0</v>
      </c>
      <c r="J25061">
        <v>0</v>
      </c>
      <c r="K25061">
        <v>0</v>
      </c>
      <c r="L25061">
        <v>0</v>
      </c>
    </row>
    <row r="25062" spans="1:12" hidden="1" x14ac:dyDescent="0.25">
      <c r="A25062" s="1" t="s">
        <v>5</v>
      </c>
      <c r="B25062" s="1" t="s">
        <v>225</v>
      </c>
      <c r="C25062">
        <v>9.1449999999999996</v>
      </c>
      <c r="D25062">
        <v>40.489699999999999</v>
      </c>
      <c r="E25062" s="2">
        <v>43858</v>
      </c>
      <c r="F25062">
        <v>0</v>
      </c>
      <c r="G25062">
        <v>0</v>
      </c>
      <c r="H25062">
        <v>0</v>
      </c>
      <c r="I25062">
        <v>0</v>
      </c>
      <c r="J25062">
        <v>0</v>
      </c>
      <c r="K25062">
        <v>0</v>
      </c>
      <c r="L25062">
        <v>0</v>
      </c>
    </row>
    <row r="25063" spans="1:12" hidden="1" x14ac:dyDescent="0.25">
      <c r="A25063" s="1" t="s">
        <v>5</v>
      </c>
      <c r="B25063" s="1" t="s">
        <v>328</v>
      </c>
      <c r="C25063">
        <v>-17.7134</v>
      </c>
      <c r="D25063">
        <v>178.065</v>
      </c>
      <c r="E25063" s="2">
        <v>43858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</row>
    <row r="25064" spans="1:12" hidden="1" x14ac:dyDescent="0.25">
      <c r="A25064" s="1" t="s">
        <v>5</v>
      </c>
      <c r="B25064" s="1" t="s">
        <v>20</v>
      </c>
      <c r="C25064">
        <v>64</v>
      </c>
      <c r="D25064">
        <v>26</v>
      </c>
      <c r="E25064" s="2">
        <v>43858</v>
      </c>
      <c r="F25064">
        <v>0</v>
      </c>
      <c r="G25064">
        <v>0</v>
      </c>
      <c r="H25064">
        <v>0</v>
      </c>
      <c r="I25064">
        <v>0</v>
      </c>
      <c r="J25064">
        <v>0</v>
      </c>
      <c r="K25064">
        <v>0</v>
      </c>
      <c r="L25064">
        <v>0</v>
      </c>
    </row>
    <row r="25065" spans="1:12" hidden="1" x14ac:dyDescent="0.25">
      <c r="A25065" s="1" t="s">
        <v>5</v>
      </c>
      <c r="B25065" s="1" t="s">
        <v>164</v>
      </c>
      <c r="C25065">
        <v>46.227600000000002</v>
      </c>
      <c r="D25065">
        <v>2.2136999999999998</v>
      </c>
      <c r="E25065" s="2">
        <v>43858</v>
      </c>
      <c r="F25065">
        <v>4</v>
      </c>
      <c r="G25065">
        <v>3</v>
      </c>
      <c r="H25065">
        <v>1</v>
      </c>
      <c r="I25065">
        <v>0</v>
      </c>
      <c r="J25065">
        <v>0</v>
      </c>
      <c r="K25065">
        <v>0</v>
      </c>
      <c r="L25065">
        <v>0</v>
      </c>
    </row>
    <row r="25066" spans="1:12" hidden="1" x14ac:dyDescent="0.25">
      <c r="A25066" s="1" t="s">
        <v>5</v>
      </c>
      <c r="B25066" s="1" t="s">
        <v>240</v>
      </c>
      <c r="C25066">
        <v>-0.80369999999999997</v>
      </c>
      <c r="D25066">
        <v>11.609400000000001</v>
      </c>
      <c r="E25066" s="2">
        <v>43858</v>
      </c>
      <c r="F25066">
        <v>0</v>
      </c>
      <c r="G25066">
        <v>0</v>
      </c>
      <c r="H25066">
        <v>0</v>
      </c>
      <c r="I25066">
        <v>0</v>
      </c>
      <c r="J25066">
        <v>0</v>
      </c>
      <c r="K25066">
        <v>0</v>
      </c>
      <c r="L25066">
        <v>0</v>
      </c>
    </row>
    <row r="25067" spans="1:12" hidden="1" x14ac:dyDescent="0.25">
      <c r="A25067" s="1" t="s">
        <v>5</v>
      </c>
      <c r="B25067" s="1" t="s">
        <v>321</v>
      </c>
      <c r="C25067">
        <v>13.443199999999999</v>
      </c>
      <c r="D25067">
        <v>-15.3101</v>
      </c>
      <c r="E25067" s="2">
        <v>43858</v>
      </c>
      <c r="F25067">
        <v>0</v>
      </c>
      <c r="G25067">
        <v>0</v>
      </c>
      <c r="H25067">
        <v>0</v>
      </c>
      <c r="I25067">
        <v>0</v>
      </c>
      <c r="J25067">
        <v>0</v>
      </c>
      <c r="K25067">
        <v>0</v>
      </c>
      <c r="L25067">
        <v>0</v>
      </c>
    </row>
    <row r="25068" spans="1:12" hidden="1" x14ac:dyDescent="0.25">
      <c r="A25068" s="1" t="s">
        <v>5</v>
      </c>
      <c r="B25068" s="1" t="s">
        <v>43</v>
      </c>
      <c r="C25068">
        <v>42.315399999999997</v>
      </c>
      <c r="D25068">
        <v>43.356900000000003</v>
      </c>
      <c r="E25068" s="2">
        <v>43858</v>
      </c>
      <c r="F25068">
        <v>0</v>
      </c>
      <c r="G25068">
        <v>0</v>
      </c>
      <c r="H25068">
        <v>0</v>
      </c>
      <c r="I25068">
        <v>0</v>
      </c>
      <c r="J25068">
        <v>0</v>
      </c>
      <c r="K25068">
        <v>0</v>
      </c>
      <c r="L25068">
        <v>0</v>
      </c>
    </row>
    <row r="25069" spans="1:12" hidden="1" x14ac:dyDescent="0.25">
      <c r="A25069" s="1" t="s">
        <v>5</v>
      </c>
      <c r="B25069" s="1" t="s">
        <v>19</v>
      </c>
      <c r="C25069">
        <v>51</v>
      </c>
      <c r="D25069">
        <v>9</v>
      </c>
      <c r="E25069" s="2">
        <v>43858</v>
      </c>
      <c r="F25069">
        <v>4</v>
      </c>
      <c r="G25069">
        <v>1</v>
      </c>
      <c r="H25069">
        <v>3</v>
      </c>
      <c r="I25069">
        <v>0</v>
      </c>
      <c r="J25069">
        <v>0</v>
      </c>
      <c r="K25069">
        <v>0</v>
      </c>
      <c r="L25069">
        <v>0</v>
      </c>
    </row>
    <row r="25070" spans="1:12" hidden="1" x14ac:dyDescent="0.25">
      <c r="A25070" s="1" t="s">
        <v>5</v>
      </c>
      <c r="B25070" s="1" t="s">
        <v>233</v>
      </c>
      <c r="C25070">
        <v>7.9465000000000003</v>
      </c>
      <c r="D25070">
        <v>-1.0232000000000001</v>
      </c>
      <c r="E25070" s="2">
        <v>43858</v>
      </c>
      <c r="F25070">
        <v>0</v>
      </c>
      <c r="G25070">
        <v>0</v>
      </c>
      <c r="H25070">
        <v>0</v>
      </c>
      <c r="I25070">
        <v>0</v>
      </c>
      <c r="J25070">
        <v>0</v>
      </c>
      <c r="K25070">
        <v>0</v>
      </c>
      <c r="L25070">
        <v>0</v>
      </c>
    </row>
    <row r="25071" spans="1:12" hidden="1" x14ac:dyDescent="0.25">
      <c r="A25071" s="1" t="s">
        <v>5</v>
      </c>
      <c r="B25071" s="1" t="s">
        <v>44</v>
      </c>
      <c r="C25071">
        <v>39.074199999999998</v>
      </c>
      <c r="D25071">
        <v>21.824300000000001</v>
      </c>
      <c r="E25071" s="2">
        <v>43858</v>
      </c>
      <c r="F25071">
        <v>0</v>
      </c>
      <c r="G25071">
        <v>0</v>
      </c>
      <c r="H25071">
        <v>0</v>
      </c>
      <c r="I25071">
        <v>0</v>
      </c>
      <c r="J25071">
        <v>0</v>
      </c>
      <c r="K25071">
        <v>0</v>
      </c>
      <c r="L25071">
        <v>0</v>
      </c>
    </row>
    <row r="25072" spans="1:12" hidden="1" x14ac:dyDescent="0.25">
      <c r="A25072" s="1" t="s">
        <v>5</v>
      </c>
      <c r="B25072" s="1" t="s">
        <v>346</v>
      </c>
      <c r="C25072">
        <v>12.1165</v>
      </c>
      <c r="D25072">
        <v>-61.679000000000002</v>
      </c>
      <c r="E25072" s="2">
        <v>43858</v>
      </c>
      <c r="F25072">
        <v>0</v>
      </c>
      <c r="G25072">
        <v>0</v>
      </c>
      <c r="H25072">
        <v>0</v>
      </c>
      <c r="I25072">
        <v>0</v>
      </c>
      <c r="J25072">
        <v>0</v>
      </c>
    </row>
    <row r="25073" spans="1:12" hidden="1" x14ac:dyDescent="0.25">
      <c r="A25073" s="1" t="s">
        <v>5</v>
      </c>
      <c r="B25073" s="1" t="s">
        <v>241</v>
      </c>
      <c r="C25073">
        <v>15.7835</v>
      </c>
      <c r="D25073">
        <v>-90.230800000000002</v>
      </c>
      <c r="E25073" s="2">
        <v>43858</v>
      </c>
      <c r="F25073">
        <v>0</v>
      </c>
      <c r="G25073">
        <v>0</v>
      </c>
      <c r="H25073">
        <v>0</v>
      </c>
      <c r="I25073">
        <v>0</v>
      </c>
      <c r="J25073">
        <v>0</v>
      </c>
      <c r="K25073">
        <v>0</v>
      </c>
      <c r="L25073">
        <v>0</v>
      </c>
    </row>
    <row r="25074" spans="1:12" hidden="1" x14ac:dyDescent="0.25">
      <c r="A25074" s="1" t="s">
        <v>5</v>
      </c>
      <c r="B25074" s="1" t="s">
        <v>227</v>
      </c>
      <c r="C25074">
        <v>9.9456000000000007</v>
      </c>
      <c r="D25074">
        <v>-9.6966000000000001</v>
      </c>
      <c r="E25074" s="2">
        <v>43858</v>
      </c>
      <c r="F25074">
        <v>0</v>
      </c>
      <c r="G25074">
        <v>0</v>
      </c>
      <c r="H25074">
        <v>0</v>
      </c>
      <c r="I25074">
        <v>0</v>
      </c>
      <c r="J25074">
        <v>0</v>
      </c>
      <c r="K25074">
        <v>0</v>
      </c>
      <c r="L25074">
        <v>0</v>
      </c>
    </row>
    <row r="25075" spans="1:12" hidden="1" x14ac:dyDescent="0.25">
      <c r="A25075" s="1" t="s">
        <v>5</v>
      </c>
      <c r="B25075" s="1" t="s">
        <v>324</v>
      </c>
      <c r="C25075">
        <v>11.803699999999999</v>
      </c>
      <c r="D25075">
        <v>-15.180400000000001</v>
      </c>
      <c r="E25075" s="2">
        <v>43858</v>
      </c>
      <c r="F25075">
        <v>0</v>
      </c>
      <c r="G25075">
        <v>0</v>
      </c>
      <c r="H25075">
        <v>0</v>
      </c>
      <c r="I25075">
        <v>0</v>
      </c>
      <c r="J25075">
        <v>0</v>
      </c>
      <c r="K25075">
        <v>0</v>
      </c>
      <c r="L25075">
        <v>0</v>
      </c>
    </row>
    <row r="25076" spans="1:12" hidden="1" x14ac:dyDescent="0.25">
      <c r="A25076" s="1" t="s">
        <v>5</v>
      </c>
      <c r="B25076" s="1" t="s">
        <v>218</v>
      </c>
      <c r="C25076">
        <v>5</v>
      </c>
      <c r="D25076">
        <v>-58.75</v>
      </c>
      <c r="E25076" s="2">
        <v>43858</v>
      </c>
      <c r="F25076">
        <v>0</v>
      </c>
      <c r="G25076">
        <v>0</v>
      </c>
      <c r="H25076">
        <v>0</v>
      </c>
      <c r="I25076">
        <v>0</v>
      </c>
      <c r="J25076">
        <v>0</v>
      </c>
      <c r="K25076">
        <v>0</v>
      </c>
      <c r="L25076">
        <v>0</v>
      </c>
    </row>
    <row r="25077" spans="1:12" hidden="1" x14ac:dyDescent="0.25">
      <c r="A25077" s="1" t="s">
        <v>5</v>
      </c>
      <c r="B25077" s="1" t="s">
        <v>307</v>
      </c>
      <c r="C25077">
        <v>18.9712</v>
      </c>
      <c r="D25077">
        <v>-72.285200000000003</v>
      </c>
      <c r="E25077" s="2">
        <v>43858</v>
      </c>
      <c r="F25077">
        <v>0</v>
      </c>
      <c r="G25077">
        <v>0</v>
      </c>
      <c r="H25077">
        <v>0</v>
      </c>
      <c r="I25077">
        <v>0</v>
      </c>
      <c r="J25077">
        <v>0</v>
      </c>
      <c r="K25077">
        <v>0</v>
      </c>
      <c r="L25077">
        <v>0</v>
      </c>
    </row>
    <row r="25078" spans="1:12" hidden="1" x14ac:dyDescent="0.25">
      <c r="A25078" s="1" t="s">
        <v>5</v>
      </c>
      <c r="B25078" s="1" t="s">
        <v>140</v>
      </c>
      <c r="C25078">
        <v>41.902900000000002</v>
      </c>
      <c r="D25078">
        <v>12.4534</v>
      </c>
      <c r="E25078" s="2">
        <v>43858</v>
      </c>
      <c r="F25078">
        <v>0</v>
      </c>
      <c r="G25078">
        <v>0</v>
      </c>
      <c r="H25078">
        <v>0</v>
      </c>
      <c r="I25078">
        <v>0</v>
      </c>
      <c r="J25078">
        <v>0</v>
      </c>
      <c r="K25078">
        <v>0</v>
      </c>
      <c r="L25078">
        <v>0</v>
      </c>
    </row>
    <row r="25079" spans="1:12" hidden="1" x14ac:dyDescent="0.25">
      <c r="A25079" s="1" t="s">
        <v>5</v>
      </c>
      <c r="B25079" s="1" t="s">
        <v>205</v>
      </c>
      <c r="C25079">
        <v>15.2</v>
      </c>
      <c r="D25079">
        <v>-86.241900000000001</v>
      </c>
      <c r="E25079" s="2">
        <v>43858</v>
      </c>
      <c r="F25079">
        <v>0</v>
      </c>
      <c r="G25079">
        <v>0</v>
      </c>
      <c r="H25079">
        <v>0</v>
      </c>
      <c r="I25079">
        <v>0</v>
      </c>
      <c r="J25079">
        <v>0</v>
      </c>
      <c r="K25079">
        <v>0</v>
      </c>
      <c r="L25079">
        <v>0</v>
      </c>
    </row>
    <row r="25080" spans="1:12" hidden="1" x14ac:dyDescent="0.25">
      <c r="A25080" s="1" t="s">
        <v>5</v>
      </c>
      <c r="B25080" s="1" t="s">
        <v>77</v>
      </c>
      <c r="C25080">
        <v>47.162500000000001</v>
      </c>
      <c r="D25080">
        <v>19.503299999999999</v>
      </c>
      <c r="E25080" s="2">
        <v>43858</v>
      </c>
      <c r="F25080">
        <v>0</v>
      </c>
      <c r="G25080">
        <v>0</v>
      </c>
      <c r="H25080">
        <v>0</v>
      </c>
      <c r="I25080">
        <v>0</v>
      </c>
      <c r="J25080">
        <v>0</v>
      </c>
      <c r="K25080">
        <v>0</v>
      </c>
      <c r="L25080">
        <v>0</v>
      </c>
    </row>
    <row r="25081" spans="1:12" hidden="1" x14ac:dyDescent="0.25">
      <c r="A25081" s="1" t="s">
        <v>5</v>
      </c>
      <c r="B25081" s="1" t="s">
        <v>51</v>
      </c>
      <c r="C25081">
        <v>64.963099999999997</v>
      </c>
      <c r="D25081">
        <v>-19.020800000000001</v>
      </c>
      <c r="E25081" s="2">
        <v>43858</v>
      </c>
      <c r="F25081">
        <v>0</v>
      </c>
      <c r="G25081">
        <v>0</v>
      </c>
      <c r="H25081">
        <v>0</v>
      </c>
      <c r="I25081">
        <v>0</v>
      </c>
      <c r="J25081">
        <v>0</v>
      </c>
      <c r="K25081">
        <v>0</v>
      </c>
      <c r="L25081">
        <v>0</v>
      </c>
    </row>
    <row r="25082" spans="1:12" hidden="1" x14ac:dyDescent="0.25">
      <c r="A25082" s="1" t="s">
        <v>5</v>
      </c>
      <c r="B25082" s="1" t="s">
        <v>23</v>
      </c>
      <c r="C25082">
        <v>21</v>
      </c>
      <c r="D25082">
        <v>78</v>
      </c>
      <c r="E25082" s="2">
        <v>43858</v>
      </c>
      <c r="F25082">
        <v>0</v>
      </c>
      <c r="G25082">
        <v>0</v>
      </c>
      <c r="H25082">
        <v>0</v>
      </c>
      <c r="I25082">
        <v>0</v>
      </c>
      <c r="J25082">
        <v>0</v>
      </c>
      <c r="K25082">
        <v>0</v>
      </c>
      <c r="L25082">
        <v>0</v>
      </c>
    </row>
    <row r="25083" spans="1:12" hidden="1" x14ac:dyDescent="0.25">
      <c r="A25083" s="1" t="s">
        <v>5</v>
      </c>
      <c r="B25083" s="1" t="s">
        <v>65</v>
      </c>
      <c r="C25083">
        <v>-0.7893</v>
      </c>
      <c r="D25083">
        <v>113.9213</v>
      </c>
      <c r="E25083" s="2">
        <v>43858</v>
      </c>
      <c r="F25083">
        <v>0</v>
      </c>
      <c r="G25083">
        <v>0</v>
      </c>
      <c r="H25083">
        <v>0</v>
      </c>
      <c r="I25083">
        <v>0</v>
      </c>
      <c r="J25083">
        <v>0</v>
      </c>
      <c r="K25083">
        <v>0</v>
      </c>
      <c r="L25083">
        <v>0</v>
      </c>
    </row>
    <row r="25084" spans="1:12" hidden="1" x14ac:dyDescent="0.25">
      <c r="A25084" s="1" t="s">
        <v>5</v>
      </c>
      <c r="B25084" s="1" t="s">
        <v>162</v>
      </c>
      <c r="C25084">
        <v>32</v>
      </c>
      <c r="D25084">
        <v>53</v>
      </c>
      <c r="E25084" s="2">
        <v>43858</v>
      </c>
      <c r="F25084">
        <v>0</v>
      </c>
      <c r="G25084">
        <v>0</v>
      </c>
      <c r="H25084">
        <v>0</v>
      </c>
      <c r="I25084">
        <v>0</v>
      </c>
      <c r="J25084">
        <v>0</v>
      </c>
      <c r="K25084">
        <v>0</v>
      </c>
      <c r="L25084">
        <v>0</v>
      </c>
    </row>
    <row r="25085" spans="1:12" hidden="1" x14ac:dyDescent="0.25">
      <c r="A25085" s="1" t="s">
        <v>5</v>
      </c>
      <c r="B25085" s="1" t="s">
        <v>31</v>
      </c>
      <c r="C25085">
        <v>33</v>
      </c>
      <c r="D25085">
        <v>44</v>
      </c>
      <c r="E25085" s="2">
        <v>43858</v>
      </c>
      <c r="F25085">
        <v>0</v>
      </c>
      <c r="G25085">
        <v>0</v>
      </c>
      <c r="H25085">
        <v>0</v>
      </c>
      <c r="I25085">
        <v>0</v>
      </c>
      <c r="J25085">
        <v>0</v>
      </c>
      <c r="K25085">
        <v>0</v>
      </c>
      <c r="L25085">
        <v>0</v>
      </c>
    </row>
    <row r="25086" spans="1:12" hidden="1" x14ac:dyDescent="0.25">
      <c r="A25086" s="1" t="s">
        <v>5</v>
      </c>
      <c r="B25086" s="1" t="s">
        <v>57</v>
      </c>
      <c r="C25086">
        <v>53.142400000000002</v>
      </c>
      <c r="D25086">
        <v>-7.6920999999999999</v>
      </c>
      <c r="E25086" s="2">
        <v>43858</v>
      </c>
      <c r="F25086">
        <v>0</v>
      </c>
      <c r="G25086">
        <v>0</v>
      </c>
      <c r="H25086">
        <v>0</v>
      </c>
      <c r="I25086">
        <v>0</v>
      </c>
      <c r="J25086">
        <v>0</v>
      </c>
      <c r="K25086">
        <v>0</v>
      </c>
      <c r="L25086">
        <v>0</v>
      </c>
    </row>
    <row r="25087" spans="1:12" hidden="1" x14ac:dyDescent="0.25">
      <c r="A25087" s="1" t="s">
        <v>5</v>
      </c>
      <c r="B25087" s="1" t="s">
        <v>40</v>
      </c>
      <c r="C25087">
        <v>31</v>
      </c>
      <c r="D25087">
        <v>35</v>
      </c>
      <c r="E25087" s="2">
        <v>43858</v>
      </c>
      <c r="F25087">
        <v>0</v>
      </c>
      <c r="G25087">
        <v>0</v>
      </c>
      <c r="H25087">
        <v>0</v>
      </c>
      <c r="I25087">
        <v>0</v>
      </c>
      <c r="J25087">
        <v>0</v>
      </c>
      <c r="K25087">
        <v>0</v>
      </c>
      <c r="L25087">
        <v>0</v>
      </c>
    </row>
    <row r="25088" spans="1:12" hidden="1" x14ac:dyDescent="0.25">
      <c r="A25088" s="1" t="s">
        <v>5</v>
      </c>
      <c r="B25088" s="1" t="s">
        <v>24</v>
      </c>
      <c r="C25088">
        <v>43</v>
      </c>
      <c r="D25088">
        <v>12</v>
      </c>
      <c r="E25088" s="2">
        <v>43858</v>
      </c>
      <c r="F25088">
        <v>0</v>
      </c>
      <c r="G25088">
        <v>0</v>
      </c>
      <c r="H25088">
        <v>0</v>
      </c>
      <c r="I25088">
        <v>0</v>
      </c>
      <c r="J25088">
        <v>0</v>
      </c>
      <c r="K25088">
        <v>0</v>
      </c>
      <c r="L25088">
        <v>0</v>
      </c>
    </row>
    <row r="25089" spans="1:12" hidden="1" x14ac:dyDescent="0.25">
      <c r="A25089" s="1" t="s">
        <v>5</v>
      </c>
      <c r="B25089" s="1" t="s">
        <v>213</v>
      </c>
      <c r="C25089">
        <v>18.1096</v>
      </c>
      <c r="D25089">
        <v>-77.297499999999999</v>
      </c>
      <c r="E25089" s="2">
        <v>43858</v>
      </c>
      <c r="F25089">
        <v>0</v>
      </c>
      <c r="G25089">
        <v>0</v>
      </c>
      <c r="H25089">
        <v>0</v>
      </c>
      <c r="I25089">
        <v>0</v>
      </c>
      <c r="J25089">
        <v>0</v>
      </c>
      <c r="K25089">
        <v>0</v>
      </c>
      <c r="L25089">
        <v>0</v>
      </c>
    </row>
    <row r="25090" spans="1:12" hidden="1" x14ac:dyDescent="0.25">
      <c r="A25090" s="1" t="s">
        <v>5</v>
      </c>
      <c r="B25090" s="1" t="s">
        <v>7</v>
      </c>
      <c r="C25090">
        <v>36</v>
      </c>
      <c r="D25090">
        <v>138</v>
      </c>
      <c r="E25090" s="2">
        <v>43858</v>
      </c>
      <c r="F25090">
        <v>7</v>
      </c>
      <c r="G25090">
        <v>4</v>
      </c>
      <c r="H25090">
        <v>3</v>
      </c>
      <c r="I25090">
        <v>0</v>
      </c>
      <c r="J25090">
        <v>0</v>
      </c>
      <c r="K25090">
        <v>1</v>
      </c>
      <c r="L25090">
        <v>0</v>
      </c>
    </row>
    <row r="25091" spans="1:12" hidden="1" x14ac:dyDescent="0.25">
      <c r="A25091" s="1" t="s">
        <v>5</v>
      </c>
      <c r="B25091" s="1" t="s">
        <v>75</v>
      </c>
      <c r="C25091">
        <v>31.24</v>
      </c>
      <c r="D25091">
        <v>36.51</v>
      </c>
      <c r="E25091" s="2">
        <v>43858</v>
      </c>
      <c r="F25091">
        <v>0</v>
      </c>
      <c r="G25091">
        <v>0</v>
      </c>
      <c r="H25091">
        <v>0</v>
      </c>
      <c r="I25091">
        <v>0</v>
      </c>
      <c r="J25091">
        <v>0</v>
      </c>
      <c r="K25091">
        <v>0</v>
      </c>
      <c r="L25091">
        <v>0</v>
      </c>
    </row>
    <row r="25092" spans="1:12" hidden="1" x14ac:dyDescent="0.25">
      <c r="A25092" s="1" t="s">
        <v>5</v>
      </c>
      <c r="B25092" s="1" t="s">
        <v>220</v>
      </c>
      <c r="C25092">
        <v>48.019599999999997</v>
      </c>
      <c r="D25092">
        <v>66.923699999999997</v>
      </c>
      <c r="E25092" s="2">
        <v>43858</v>
      </c>
      <c r="F25092">
        <v>0</v>
      </c>
      <c r="G25092">
        <v>0</v>
      </c>
      <c r="H25092">
        <v>0</v>
      </c>
      <c r="I25092">
        <v>0</v>
      </c>
      <c r="J25092">
        <v>0</v>
      </c>
      <c r="K25092">
        <v>0</v>
      </c>
      <c r="L25092">
        <v>0</v>
      </c>
    </row>
    <row r="25093" spans="1:12" hidden="1" x14ac:dyDescent="0.25">
      <c r="A25093" s="1" t="s">
        <v>5</v>
      </c>
      <c r="B25093" s="1" t="s">
        <v>229</v>
      </c>
      <c r="C25093">
        <v>-2.3599999999999999E-2</v>
      </c>
      <c r="D25093">
        <v>37.906199999999998</v>
      </c>
      <c r="E25093" s="2">
        <v>43858</v>
      </c>
      <c r="F25093">
        <v>0</v>
      </c>
      <c r="G25093">
        <v>0</v>
      </c>
      <c r="H25093">
        <v>0</v>
      </c>
      <c r="I25093">
        <v>0</v>
      </c>
      <c r="J25093">
        <v>0</v>
      </c>
      <c r="K25093">
        <v>0</v>
      </c>
      <c r="L25093">
        <v>0</v>
      </c>
    </row>
    <row r="25094" spans="1:12" hidden="1" x14ac:dyDescent="0.25">
      <c r="A25094" s="1" t="s">
        <v>5</v>
      </c>
      <c r="B25094" s="1" t="s">
        <v>163</v>
      </c>
      <c r="C25094">
        <v>36</v>
      </c>
      <c r="D25094">
        <v>128</v>
      </c>
      <c r="E25094" s="2">
        <v>43858</v>
      </c>
      <c r="F25094">
        <v>4</v>
      </c>
      <c r="G25094">
        <v>4</v>
      </c>
      <c r="H25094">
        <v>0</v>
      </c>
      <c r="I25094">
        <v>0</v>
      </c>
      <c r="J25094">
        <v>0</v>
      </c>
      <c r="K25094">
        <v>0</v>
      </c>
      <c r="L25094">
        <v>0</v>
      </c>
    </row>
    <row r="25095" spans="1:12" hidden="1" x14ac:dyDescent="0.25">
      <c r="A25095" s="1" t="s">
        <v>5</v>
      </c>
      <c r="B25095" s="1" t="s">
        <v>558</v>
      </c>
      <c r="C25095">
        <v>42.602635999999997</v>
      </c>
      <c r="D25095">
        <v>20.902977</v>
      </c>
      <c r="E25095" s="2">
        <v>43858</v>
      </c>
      <c r="F25095">
        <v>0</v>
      </c>
      <c r="G25095">
        <v>0</v>
      </c>
      <c r="H25095">
        <v>0</v>
      </c>
      <c r="I25095">
        <v>0</v>
      </c>
      <c r="J25095">
        <v>0</v>
      </c>
      <c r="K25095">
        <v>0</v>
      </c>
      <c r="L25095">
        <v>0</v>
      </c>
    </row>
    <row r="25096" spans="1:12" hidden="1" x14ac:dyDescent="0.25">
      <c r="A25096" s="1" t="s">
        <v>5</v>
      </c>
      <c r="B25096" s="1" t="s">
        <v>35</v>
      </c>
      <c r="C25096">
        <v>29.5</v>
      </c>
      <c r="D25096">
        <v>47.75</v>
      </c>
      <c r="E25096" s="2">
        <v>43858</v>
      </c>
      <c r="F25096">
        <v>0</v>
      </c>
      <c r="G25096">
        <v>0</v>
      </c>
      <c r="H25096">
        <v>0</v>
      </c>
      <c r="I25096">
        <v>0</v>
      </c>
      <c r="J25096">
        <v>0</v>
      </c>
      <c r="K25096">
        <v>0</v>
      </c>
      <c r="L25096">
        <v>0</v>
      </c>
    </row>
    <row r="25097" spans="1:12" hidden="1" x14ac:dyDescent="0.25">
      <c r="A25097" s="1" t="s">
        <v>5</v>
      </c>
      <c r="B25097" s="1" t="s">
        <v>318</v>
      </c>
      <c r="C25097">
        <v>41.2044</v>
      </c>
      <c r="D25097">
        <v>74.766099999999994</v>
      </c>
      <c r="E25097" s="2">
        <v>43858</v>
      </c>
      <c r="F25097">
        <v>0</v>
      </c>
      <c r="G25097">
        <v>0</v>
      </c>
      <c r="H25097">
        <v>0</v>
      </c>
      <c r="I25097">
        <v>0</v>
      </c>
      <c r="J25097">
        <v>0</v>
      </c>
      <c r="K25097">
        <v>0</v>
      </c>
      <c r="L25097">
        <v>0</v>
      </c>
    </row>
    <row r="25098" spans="1:12" hidden="1" x14ac:dyDescent="0.25">
      <c r="A25098" s="1" t="s">
        <v>5</v>
      </c>
      <c r="B25098" s="1" t="s">
        <v>314</v>
      </c>
      <c r="C25098">
        <v>19.856269999999999</v>
      </c>
      <c r="D25098">
        <v>102.495496</v>
      </c>
      <c r="E25098" s="2">
        <v>43858</v>
      </c>
      <c r="F25098">
        <v>0</v>
      </c>
      <c r="G25098">
        <v>0</v>
      </c>
      <c r="H25098">
        <v>0</v>
      </c>
      <c r="I25098">
        <v>0</v>
      </c>
      <c r="J25098">
        <v>0</v>
      </c>
    </row>
    <row r="25099" spans="1:12" hidden="1" x14ac:dyDescent="0.25">
      <c r="A25099" s="1" t="s">
        <v>5</v>
      </c>
      <c r="B25099" s="1" t="s">
        <v>69</v>
      </c>
      <c r="C25099">
        <v>56.879600000000003</v>
      </c>
      <c r="D25099">
        <v>24.603200000000001</v>
      </c>
      <c r="E25099" s="2">
        <v>43858</v>
      </c>
      <c r="F25099">
        <v>0</v>
      </c>
      <c r="G25099">
        <v>0</v>
      </c>
      <c r="H25099">
        <v>0</v>
      </c>
      <c r="I25099">
        <v>0</v>
      </c>
      <c r="J25099">
        <v>0</v>
      </c>
      <c r="K25099">
        <v>0</v>
      </c>
      <c r="L25099">
        <v>0</v>
      </c>
    </row>
    <row r="25100" spans="1:12" hidden="1" x14ac:dyDescent="0.25">
      <c r="A25100" s="1" t="s">
        <v>5</v>
      </c>
      <c r="B25100" s="1" t="s">
        <v>30</v>
      </c>
      <c r="C25100">
        <v>33.854700000000001</v>
      </c>
      <c r="D25100">
        <v>35.862299999999998</v>
      </c>
      <c r="E25100" s="2">
        <v>43858</v>
      </c>
      <c r="F25100">
        <v>0</v>
      </c>
      <c r="G25100">
        <v>0</v>
      </c>
      <c r="H25100">
        <v>0</v>
      </c>
      <c r="I25100">
        <v>0</v>
      </c>
      <c r="J25100">
        <v>0</v>
      </c>
      <c r="K25100">
        <v>0</v>
      </c>
      <c r="L25100">
        <v>0</v>
      </c>
    </row>
    <row r="25101" spans="1:12" hidden="1" x14ac:dyDescent="0.25">
      <c r="A25101" s="1" t="s">
        <v>5</v>
      </c>
      <c r="B25101" s="1" t="s">
        <v>262</v>
      </c>
      <c r="C25101">
        <v>6.4280999999999997</v>
      </c>
      <c r="D25101">
        <v>-9.4295000000000009</v>
      </c>
      <c r="E25101" s="2">
        <v>43858</v>
      </c>
      <c r="F25101">
        <v>0</v>
      </c>
      <c r="G25101">
        <v>0</v>
      </c>
      <c r="H25101">
        <v>0</v>
      </c>
      <c r="I25101">
        <v>0</v>
      </c>
      <c r="J25101">
        <v>0</v>
      </c>
      <c r="K25101">
        <v>0</v>
      </c>
      <c r="L25101">
        <v>0</v>
      </c>
    </row>
    <row r="25102" spans="1:12" hidden="1" x14ac:dyDescent="0.25">
      <c r="A25102" s="1" t="s">
        <v>5</v>
      </c>
      <c r="B25102" s="1" t="s">
        <v>315</v>
      </c>
      <c r="C25102">
        <v>26.335100000000001</v>
      </c>
      <c r="D25102">
        <v>17.228331000000001</v>
      </c>
      <c r="E25102" s="2">
        <v>43858</v>
      </c>
      <c r="F25102">
        <v>0</v>
      </c>
      <c r="G25102">
        <v>0</v>
      </c>
      <c r="H25102">
        <v>0</v>
      </c>
      <c r="I25102">
        <v>0</v>
      </c>
      <c r="J25102">
        <v>0</v>
      </c>
      <c r="K25102">
        <v>0</v>
      </c>
      <c r="L25102">
        <v>0</v>
      </c>
    </row>
    <row r="25103" spans="1:12" hidden="1" x14ac:dyDescent="0.25">
      <c r="A25103" s="1" t="s">
        <v>5</v>
      </c>
      <c r="B25103" s="1" t="s">
        <v>79</v>
      </c>
      <c r="C25103">
        <v>47.14</v>
      </c>
      <c r="D25103">
        <v>9.5500000000000007</v>
      </c>
      <c r="E25103" s="2">
        <v>43858</v>
      </c>
      <c r="F25103">
        <v>0</v>
      </c>
      <c r="G25103">
        <v>0</v>
      </c>
      <c r="H25103">
        <v>0</v>
      </c>
      <c r="I25103">
        <v>0</v>
      </c>
      <c r="J25103">
        <v>0</v>
      </c>
      <c r="K25103">
        <v>0</v>
      </c>
      <c r="L25103">
        <v>0</v>
      </c>
    </row>
    <row r="25104" spans="1:12" hidden="1" x14ac:dyDescent="0.25">
      <c r="A25104" s="1" t="s">
        <v>5</v>
      </c>
      <c r="B25104" s="1" t="s">
        <v>52</v>
      </c>
      <c r="C25104">
        <v>55.169400000000003</v>
      </c>
      <c r="D25104">
        <v>23.8813</v>
      </c>
      <c r="E25104" s="2">
        <v>43858</v>
      </c>
      <c r="F25104">
        <v>0</v>
      </c>
      <c r="G25104">
        <v>0</v>
      </c>
      <c r="H25104">
        <v>0</v>
      </c>
      <c r="I25104">
        <v>0</v>
      </c>
      <c r="J25104">
        <v>0</v>
      </c>
      <c r="K25104">
        <v>0</v>
      </c>
      <c r="L25104">
        <v>0</v>
      </c>
    </row>
    <row r="25105" spans="1:12" hidden="1" x14ac:dyDescent="0.25">
      <c r="A25105" s="1" t="s">
        <v>5</v>
      </c>
      <c r="B25105" s="1" t="s">
        <v>58</v>
      </c>
      <c r="C25105">
        <v>49.815300000000001</v>
      </c>
      <c r="D25105">
        <v>6.1295999999999999</v>
      </c>
      <c r="E25105" s="2">
        <v>43858</v>
      </c>
      <c r="F25105">
        <v>0</v>
      </c>
      <c r="G25105">
        <v>0</v>
      </c>
      <c r="H25105">
        <v>0</v>
      </c>
      <c r="I25105">
        <v>0</v>
      </c>
      <c r="J25105">
        <v>0</v>
      </c>
      <c r="K25105">
        <v>0</v>
      </c>
      <c r="L25105">
        <v>0</v>
      </c>
    </row>
    <row r="25106" spans="1:12" hidden="1" x14ac:dyDescent="0.25">
      <c r="A25106" s="1" t="s">
        <v>5</v>
      </c>
      <c r="B25106" s="1" t="s">
        <v>563</v>
      </c>
      <c r="C25106">
        <v>0</v>
      </c>
      <c r="D25106">
        <v>0</v>
      </c>
      <c r="E25106" s="2">
        <v>43858</v>
      </c>
      <c r="F25106">
        <v>0</v>
      </c>
      <c r="G25106">
        <v>0</v>
      </c>
      <c r="H25106">
        <v>0</v>
      </c>
      <c r="I25106">
        <v>0</v>
      </c>
      <c r="J25106">
        <v>0</v>
      </c>
      <c r="K25106">
        <v>0</v>
      </c>
      <c r="L25106">
        <v>0</v>
      </c>
    </row>
    <row r="25107" spans="1:12" hidden="1" x14ac:dyDescent="0.25">
      <c r="A25107" s="1" t="s">
        <v>5</v>
      </c>
      <c r="B25107" s="1" t="s">
        <v>294</v>
      </c>
      <c r="C25107">
        <v>-18.7669</v>
      </c>
      <c r="D25107">
        <v>46.869100000000003</v>
      </c>
      <c r="E25107" s="2">
        <v>43858</v>
      </c>
      <c r="F25107">
        <v>0</v>
      </c>
      <c r="G25107">
        <v>0</v>
      </c>
      <c r="H25107">
        <v>0</v>
      </c>
      <c r="I25107">
        <v>0</v>
      </c>
      <c r="J25107">
        <v>0</v>
      </c>
      <c r="K25107">
        <v>0</v>
      </c>
      <c r="L25107">
        <v>0</v>
      </c>
    </row>
    <row r="25108" spans="1:12" hidden="1" x14ac:dyDescent="0.25">
      <c r="A25108" s="1" t="s">
        <v>5</v>
      </c>
      <c r="B25108" s="1" t="s">
        <v>301</v>
      </c>
      <c r="C25108">
        <v>-13.254307999999998</v>
      </c>
      <c r="D25108">
        <v>34.301524999999998</v>
      </c>
      <c r="E25108" s="2">
        <v>43858</v>
      </c>
      <c r="F25108">
        <v>0</v>
      </c>
      <c r="G25108">
        <v>0</v>
      </c>
      <c r="H25108">
        <v>0</v>
      </c>
      <c r="I25108">
        <v>0</v>
      </c>
      <c r="J25108">
        <v>0</v>
      </c>
      <c r="K25108">
        <v>0</v>
      </c>
      <c r="L25108">
        <v>0</v>
      </c>
    </row>
    <row r="25109" spans="1:12" hidden="1" x14ac:dyDescent="0.25">
      <c r="A25109" s="1" t="s">
        <v>5</v>
      </c>
      <c r="B25109" s="1" t="s">
        <v>10</v>
      </c>
      <c r="C25109">
        <v>2.5</v>
      </c>
      <c r="D25109">
        <v>112.5</v>
      </c>
      <c r="E25109" s="2">
        <v>43858</v>
      </c>
      <c r="F25109">
        <v>4</v>
      </c>
      <c r="G25109">
        <v>4</v>
      </c>
      <c r="H25109">
        <v>0</v>
      </c>
      <c r="I25109">
        <v>0</v>
      </c>
      <c r="J25109">
        <v>0</v>
      </c>
      <c r="K25109">
        <v>0</v>
      </c>
      <c r="L25109">
        <v>0</v>
      </c>
    </row>
    <row r="25110" spans="1:12" hidden="1" x14ac:dyDescent="0.25">
      <c r="A25110" s="1" t="s">
        <v>5</v>
      </c>
      <c r="B25110" s="1" t="s">
        <v>96</v>
      </c>
      <c r="C25110">
        <v>3.2027999999999999</v>
      </c>
      <c r="D25110">
        <v>73.220699999999994</v>
      </c>
      <c r="E25110" s="2">
        <v>43858</v>
      </c>
      <c r="F25110">
        <v>0</v>
      </c>
      <c r="G25110">
        <v>0</v>
      </c>
      <c r="H25110">
        <v>0</v>
      </c>
      <c r="I25110">
        <v>0</v>
      </c>
      <c r="J25110">
        <v>0</v>
      </c>
      <c r="K25110">
        <v>0</v>
      </c>
      <c r="L25110">
        <v>0</v>
      </c>
    </row>
    <row r="25111" spans="1:12" hidden="1" x14ac:dyDescent="0.25">
      <c r="A25111" s="1" t="s">
        <v>5</v>
      </c>
      <c r="B25111" s="1" t="s">
        <v>300</v>
      </c>
      <c r="C25111">
        <v>17.570692000000001</v>
      </c>
      <c r="D25111">
        <v>-3.996166000000001</v>
      </c>
      <c r="E25111" s="2">
        <v>43858</v>
      </c>
      <c r="F25111">
        <v>0</v>
      </c>
      <c r="G25111">
        <v>0</v>
      </c>
      <c r="H25111">
        <v>0</v>
      </c>
      <c r="I25111">
        <v>0</v>
      </c>
      <c r="J25111">
        <v>0</v>
      </c>
      <c r="K25111">
        <v>0</v>
      </c>
      <c r="L25111">
        <v>0</v>
      </c>
    </row>
    <row r="25112" spans="1:12" hidden="1" x14ac:dyDescent="0.25">
      <c r="A25112" s="1" t="s">
        <v>5</v>
      </c>
      <c r="B25112" s="1" t="s">
        <v>93</v>
      </c>
      <c r="C25112">
        <v>35.9375</v>
      </c>
      <c r="D25112">
        <v>14.375400000000001</v>
      </c>
      <c r="E25112" s="2">
        <v>43858</v>
      </c>
      <c r="F25112">
        <v>0</v>
      </c>
      <c r="G25112">
        <v>0</v>
      </c>
      <c r="H25112">
        <v>0</v>
      </c>
      <c r="I25112">
        <v>0</v>
      </c>
      <c r="J25112">
        <v>0</v>
      </c>
      <c r="K25112">
        <v>0</v>
      </c>
      <c r="L25112">
        <v>0</v>
      </c>
    </row>
    <row r="25113" spans="1:12" hidden="1" x14ac:dyDescent="0.25">
      <c r="A25113" s="1" t="s">
        <v>5</v>
      </c>
      <c r="B25113" s="1" t="s">
        <v>243</v>
      </c>
      <c r="C25113">
        <v>21.007899999999999</v>
      </c>
      <c r="D25113">
        <v>10.940799999999999</v>
      </c>
      <c r="E25113" s="2">
        <v>43858</v>
      </c>
      <c r="F25113">
        <v>0</v>
      </c>
      <c r="G25113">
        <v>0</v>
      </c>
      <c r="H25113">
        <v>0</v>
      </c>
      <c r="I25113">
        <v>0</v>
      </c>
      <c r="J25113">
        <v>0</v>
      </c>
      <c r="K25113">
        <v>0</v>
      </c>
      <c r="L25113">
        <v>0</v>
      </c>
    </row>
    <row r="25114" spans="1:12" hidden="1" x14ac:dyDescent="0.25">
      <c r="A25114" s="1" t="s">
        <v>5</v>
      </c>
      <c r="B25114" s="1" t="s">
        <v>326</v>
      </c>
      <c r="C25114">
        <v>-20.2</v>
      </c>
      <c r="D25114">
        <v>57.5</v>
      </c>
      <c r="E25114" s="2">
        <v>43858</v>
      </c>
      <c r="F25114">
        <v>0</v>
      </c>
      <c r="G25114">
        <v>0</v>
      </c>
      <c r="H25114">
        <v>0</v>
      </c>
      <c r="I25114">
        <v>0</v>
      </c>
      <c r="J25114">
        <v>0</v>
      </c>
      <c r="K25114">
        <v>0</v>
      </c>
      <c r="L25114">
        <v>0</v>
      </c>
    </row>
    <row r="25115" spans="1:12" hidden="1" x14ac:dyDescent="0.25">
      <c r="A25115" s="1" t="s">
        <v>5</v>
      </c>
      <c r="B25115" s="1" t="s">
        <v>53</v>
      </c>
      <c r="C25115">
        <v>23.634499999999999</v>
      </c>
      <c r="D25115">
        <v>-102.5528</v>
      </c>
      <c r="E25115" s="2">
        <v>43858</v>
      </c>
      <c r="F25115">
        <v>0</v>
      </c>
      <c r="G25115">
        <v>0</v>
      </c>
      <c r="H25115">
        <v>0</v>
      </c>
      <c r="I25115">
        <v>0</v>
      </c>
      <c r="J25115">
        <v>0</v>
      </c>
      <c r="K25115">
        <v>0</v>
      </c>
      <c r="L25115">
        <v>0</v>
      </c>
    </row>
    <row r="25116" spans="1:12" hidden="1" x14ac:dyDescent="0.25">
      <c r="A25116" s="1" t="s">
        <v>5</v>
      </c>
      <c r="B25116" s="1" t="s">
        <v>201</v>
      </c>
      <c r="C25116">
        <v>47.4116</v>
      </c>
      <c r="D25116">
        <v>28.369900000000001</v>
      </c>
      <c r="E25116" s="2">
        <v>43858</v>
      </c>
      <c r="F25116">
        <v>0</v>
      </c>
      <c r="G25116">
        <v>0</v>
      </c>
      <c r="H25116">
        <v>0</v>
      </c>
      <c r="I25116">
        <v>0</v>
      </c>
      <c r="J25116">
        <v>0</v>
      </c>
      <c r="K25116">
        <v>0</v>
      </c>
      <c r="L25116">
        <v>0</v>
      </c>
    </row>
    <row r="25117" spans="1:12" hidden="1" x14ac:dyDescent="0.25">
      <c r="A25117" s="1" t="s">
        <v>5</v>
      </c>
      <c r="B25117" s="1" t="s">
        <v>59</v>
      </c>
      <c r="C25117">
        <v>43.7333</v>
      </c>
      <c r="D25117">
        <v>7.4166999999999996</v>
      </c>
      <c r="E25117" s="2">
        <v>43858</v>
      </c>
      <c r="F25117">
        <v>0</v>
      </c>
      <c r="G25117">
        <v>0</v>
      </c>
      <c r="H25117">
        <v>0</v>
      </c>
      <c r="I25117">
        <v>0</v>
      </c>
      <c r="J25117">
        <v>0</v>
      </c>
      <c r="K25117">
        <v>0</v>
      </c>
      <c r="L25117">
        <v>0</v>
      </c>
    </row>
    <row r="25118" spans="1:12" hidden="1" x14ac:dyDescent="0.25">
      <c r="A25118" s="1" t="s">
        <v>5</v>
      </c>
      <c r="B25118" s="1" t="s">
        <v>141</v>
      </c>
      <c r="C25118">
        <v>46.862499999999997</v>
      </c>
      <c r="D25118">
        <v>103.8467</v>
      </c>
      <c r="E25118" s="2">
        <v>43858</v>
      </c>
      <c r="F25118">
        <v>0</v>
      </c>
      <c r="G25118">
        <v>0</v>
      </c>
      <c r="H25118">
        <v>0</v>
      </c>
      <c r="I25118">
        <v>0</v>
      </c>
      <c r="J25118">
        <v>0</v>
      </c>
      <c r="K25118">
        <v>0</v>
      </c>
      <c r="L25118">
        <v>0</v>
      </c>
    </row>
    <row r="25119" spans="1:12" hidden="1" x14ac:dyDescent="0.25">
      <c r="A25119" s="1" t="s">
        <v>5</v>
      </c>
      <c r="B25119" s="1" t="s">
        <v>331</v>
      </c>
      <c r="C25119">
        <v>42.5</v>
      </c>
      <c r="D25119">
        <v>19.3</v>
      </c>
      <c r="E25119" s="2">
        <v>43858</v>
      </c>
      <c r="F25119">
        <v>0</v>
      </c>
      <c r="G25119">
        <v>0</v>
      </c>
      <c r="H25119">
        <v>0</v>
      </c>
      <c r="I25119">
        <v>0</v>
      </c>
      <c r="J25119">
        <v>0</v>
      </c>
      <c r="K25119">
        <v>0</v>
      </c>
      <c r="L25119">
        <v>0</v>
      </c>
    </row>
    <row r="25120" spans="1:12" hidden="1" x14ac:dyDescent="0.25">
      <c r="A25120" s="1" t="s">
        <v>5</v>
      </c>
      <c r="B25120" s="1" t="s">
        <v>70</v>
      </c>
      <c r="C25120">
        <v>31.791699999999999</v>
      </c>
      <c r="D25120">
        <v>-7.0926</v>
      </c>
      <c r="E25120" s="2">
        <v>43858</v>
      </c>
      <c r="F25120">
        <v>0</v>
      </c>
      <c r="G25120">
        <v>0</v>
      </c>
      <c r="H25120">
        <v>0</v>
      </c>
      <c r="I25120">
        <v>0</v>
      </c>
      <c r="J25120">
        <v>0</v>
      </c>
      <c r="K25120">
        <v>0</v>
      </c>
      <c r="L25120">
        <v>0</v>
      </c>
    </row>
    <row r="25121" spans="1:12" hidden="1" x14ac:dyDescent="0.25">
      <c r="A25121" s="1" t="s">
        <v>5</v>
      </c>
      <c r="B25121" s="1" t="s">
        <v>292</v>
      </c>
      <c r="C25121">
        <v>-18.665694999999999</v>
      </c>
      <c r="D25121">
        <v>35.529561999999999</v>
      </c>
      <c r="E25121" s="2">
        <v>43858</v>
      </c>
      <c r="F25121">
        <v>0</v>
      </c>
      <c r="G25121">
        <v>0</v>
      </c>
      <c r="H25121">
        <v>0</v>
      </c>
      <c r="I25121">
        <v>0</v>
      </c>
      <c r="J25121">
        <v>0</v>
      </c>
    </row>
    <row r="25122" spans="1:12" hidden="1" x14ac:dyDescent="0.25">
      <c r="A25122" s="1" t="s">
        <v>5</v>
      </c>
      <c r="B25122" s="1" t="s">
        <v>235</v>
      </c>
      <c r="C25122">
        <v>-22.957599999999999</v>
      </c>
      <c r="D25122">
        <v>18.490400000000001</v>
      </c>
      <c r="E25122" s="2">
        <v>43858</v>
      </c>
      <c r="F25122">
        <v>0</v>
      </c>
      <c r="G25122">
        <v>0</v>
      </c>
      <c r="H25122">
        <v>0</v>
      </c>
      <c r="I25122">
        <v>0</v>
      </c>
      <c r="J25122">
        <v>0</v>
      </c>
      <c r="K25122">
        <v>0</v>
      </c>
      <c r="L25122">
        <v>0</v>
      </c>
    </row>
    <row r="25123" spans="1:12" hidden="1" x14ac:dyDescent="0.25">
      <c r="A25123" s="1" t="s">
        <v>5</v>
      </c>
      <c r="B25123" s="1" t="s">
        <v>9</v>
      </c>
      <c r="C25123">
        <v>28.166699999999999</v>
      </c>
      <c r="D25123">
        <v>84.25</v>
      </c>
      <c r="E25123" s="2">
        <v>43858</v>
      </c>
      <c r="F25123">
        <v>1</v>
      </c>
      <c r="G25123">
        <v>1</v>
      </c>
      <c r="H25123">
        <v>0</v>
      </c>
      <c r="I25123">
        <v>0</v>
      </c>
      <c r="J25123">
        <v>0</v>
      </c>
      <c r="K25123">
        <v>0</v>
      </c>
      <c r="L25123">
        <v>0</v>
      </c>
    </row>
    <row r="25124" spans="1:12" hidden="1" x14ac:dyDescent="0.25">
      <c r="A25124" s="1" t="s">
        <v>5</v>
      </c>
      <c r="B25124" s="1" t="s">
        <v>258</v>
      </c>
      <c r="C25124">
        <v>52.132599999999996</v>
      </c>
      <c r="D25124">
        <v>5.2912999999999997</v>
      </c>
      <c r="E25124" s="2">
        <v>43858</v>
      </c>
      <c r="F25124">
        <v>0</v>
      </c>
      <c r="G25124">
        <v>0</v>
      </c>
      <c r="H25124">
        <v>0</v>
      </c>
      <c r="I25124">
        <v>0</v>
      </c>
      <c r="J25124">
        <v>0</v>
      </c>
      <c r="K25124">
        <v>0</v>
      </c>
      <c r="L25124">
        <v>0</v>
      </c>
    </row>
    <row r="25125" spans="1:12" hidden="1" x14ac:dyDescent="0.25">
      <c r="A25125" s="1" t="s">
        <v>5</v>
      </c>
      <c r="B25125" s="1" t="s">
        <v>54</v>
      </c>
      <c r="C25125">
        <v>-40.900599999999997</v>
      </c>
      <c r="D25125">
        <v>174.886</v>
      </c>
      <c r="E25125" s="2">
        <v>43858</v>
      </c>
      <c r="F25125">
        <v>0</v>
      </c>
      <c r="G25125">
        <v>0</v>
      </c>
      <c r="H25125">
        <v>0</v>
      </c>
      <c r="I25125">
        <v>0</v>
      </c>
      <c r="J25125">
        <v>0</v>
      </c>
      <c r="K25125">
        <v>0</v>
      </c>
      <c r="L25125">
        <v>0</v>
      </c>
    </row>
    <row r="25126" spans="1:12" hidden="1" x14ac:dyDescent="0.25">
      <c r="A25126" s="1" t="s">
        <v>5</v>
      </c>
      <c r="B25126" s="1" t="s">
        <v>316</v>
      </c>
      <c r="C25126">
        <v>12.865399999999999</v>
      </c>
      <c r="D25126">
        <v>-85.2072</v>
      </c>
      <c r="E25126" s="2">
        <v>43858</v>
      </c>
      <c r="F25126">
        <v>0</v>
      </c>
      <c r="G25126">
        <v>0</v>
      </c>
      <c r="H25126">
        <v>0</v>
      </c>
      <c r="I25126">
        <v>0</v>
      </c>
      <c r="J25126">
        <v>0</v>
      </c>
      <c r="K25126">
        <v>0</v>
      </c>
      <c r="L25126">
        <v>0</v>
      </c>
    </row>
    <row r="25127" spans="1:12" hidden="1" x14ac:dyDescent="0.25">
      <c r="A25127" s="1" t="s">
        <v>5</v>
      </c>
      <c r="B25127" s="1" t="s">
        <v>299</v>
      </c>
      <c r="C25127">
        <v>17.607800000000001</v>
      </c>
      <c r="D25127">
        <v>8.0816999999999997</v>
      </c>
      <c r="E25127" s="2">
        <v>43858</v>
      </c>
      <c r="F25127">
        <v>0</v>
      </c>
      <c r="G25127">
        <v>0</v>
      </c>
      <c r="H25127">
        <v>0</v>
      </c>
      <c r="I25127">
        <v>0</v>
      </c>
      <c r="J25127">
        <v>0</v>
      </c>
      <c r="K25127">
        <v>0</v>
      </c>
      <c r="L25127">
        <v>0</v>
      </c>
    </row>
    <row r="25128" spans="1:12" hidden="1" x14ac:dyDescent="0.25">
      <c r="A25128" s="1" t="s">
        <v>5</v>
      </c>
      <c r="B25128" s="1" t="s">
        <v>55</v>
      </c>
      <c r="C25128">
        <v>9.0820000000000007</v>
      </c>
      <c r="D25128">
        <v>8.6753</v>
      </c>
      <c r="E25128" s="2">
        <v>43858</v>
      </c>
      <c r="F25128">
        <v>0</v>
      </c>
      <c r="G25128">
        <v>0</v>
      </c>
      <c r="H25128">
        <v>0</v>
      </c>
      <c r="I25128">
        <v>0</v>
      </c>
      <c r="J25128">
        <v>0</v>
      </c>
      <c r="K25128">
        <v>0</v>
      </c>
      <c r="L25128">
        <v>0</v>
      </c>
    </row>
    <row r="25129" spans="1:12" hidden="1" x14ac:dyDescent="0.25">
      <c r="A25129" s="1" t="s">
        <v>5</v>
      </c>
      <c r="B25129" s="1" t="s">
        <v>45</v>
      </c>
      <c r="C25129">
        <v>41.608600000000003</v>
      </c>
      <c r="D25129">
        <v>21.7453</v>
      </c>
      <c r="E25129" s="2">
        <v>43858</v>
      </c>
      <c r="F25129">
        <v>0</v>
      </c>
      <c r="G25129">
        <v>0</v>
      </c>
      <c r="H25129">
        <v>0</v>
      </c>
      <c r="I25129">
        <v>0</v>
      </c>
      <c r="J25129">
        <v>0</v>
      </c>
      <c r="K25129">
        <v>0</v>
      </c>
      <c r="L25129">
        <v>0</v>
      </c>
    </row>
    <row r="25130" spans="1:12" hidden="1" x14ac:dyDescent="0.25">
      <c r="A25130" s="1" t="s">
        <v>5</v>
      </c>
      <c r="B25130" s="1" t="s">
        <v>46</v>
      </c>
      <c r="C25130">
        <v>60.472000000000001</v>
      </c>
      <c r="D25130">
        <v>8.4688999999999997</v>
      </c>
      <c r="E25130" s="2">
        <v>43858</v>
      </c>
      <c r="F25130">
        <v>0</v>
      </c>
      <c r="G25130">
        <v>0</v>
      </c>
      <c r="H25130">
        <v>0</v>
      </c>
      <c r="I25130">
        <v>0</v>
      </c>
      <c r="J25130">
        <v>0</v>
      </c>
      <c r="K25130">
        <v>0</v>
      </c>
      <c r="L25130">
        <v>0</v>
      </c>
    </row>
    <row r="25131" spans="1:12" hidden="1" x14ac:dyDescent="0.25">
      <c r="A25131" s="1" t="s">
        <v>5</v>
      </c>
      <c r="B25131" s="1" t="s">
        <v>32</v>
      </c>
      <c r="C25131">
        <v>21</v>
      </c>
      <c r="D25131">
        <v>57</v>
      </c>
      <c r="E25131" s="2">
        <v>43858</v>
      </c>
      <c r="F25131">
        <v>0</v>
      </c>
      <c r="G25131">
        <v>0</v>
      </c>
      <c r="H25131">
        <v>0</v>
      </c>
      <c r="I25131">
        <v>0</v>
      </c>
      <c r="J25131">
        <v>0</v>
      </c>
      <c r="K25131">
        <v>0</v>
      </c>
      <c r="L25131">
        <v>0</v>
      </c>
    </row>
    <row r="25132" spans="1:12" hidden="1" x14ac:dyDescent="0.25">
      <c r="A25132" s="1" t="s">
        <v>5</v>
      </c>
      <c r="B25132" s="1" t="s">
        <v>41</v>
      </c>
      <c r="C25132">
        <v>30.375299999999999</v>
      </c>
      <c r="D25132">
        <v>69.345100000000002</v>
      </c>
      <c r="E25132" s="2">
        <v>43858</v>
      </c>
      <c r="F25132">
        <v>0</v>
      </c>
      <c r="G25132">
        <v>0</v>
      </c>
      <c r="H25132">
        <v>0</v>
      </c>
      <c r="I25132">
        <v>0</v>
      </c>
      <c r="J25132">
        <v>0</v>
      </c>
      <c r="K25132">
        <v>0</v>
      </c>
      <c r="L25132">
        <v>0</v>
      </c>
    </row>
    <row r="25133" spans="1:12" hidden="1" x14ac:dyDescent="0.25">
      <c r="A25133" s="1" t="s">
        <v>5</v>
      </c>
      <c r="B25133" s="1" t="s">
        <v>142</v>
      </c>
      <c r="C25133">
        <v>8.5380000000000003</v>
      </c>
      <c r="D25133">
        <v>-80.7821</v>
      </c>
      <c r="E25133" s="2">
        <v>43858</v>
      </c>
      <c r="F25133">
        <v>0</v>
      </c>
      <c r="G25133">
        <v>0</v>
      </c>
      <c r="H25133">
        <v>0</v>
      </c>
      <c r="I25133">
        <v>0</v>
      </c>
      <c r="J25133">
        <v>0</v>
      </c>
      <c r="K25133">
        <v>0</v>
      </c>
      <c r="L25133">
        <v>0</v>
      </c>
    </row>
    <row r="25134" spans="1:12" hidden="1" x14ac:dyDescent="0.25">
      <c r="A25134" s="1" t="s">
        <v>5</v>
      </c>
      <c r="B25134" s="1" t="s">
        <v>311</v>
      </c>
      <c r="C25134">
        <v>-6.3150000000000004</v>
      </c>
      <c r="D25134">
        <v>143.9555</v>
      </c>
      <c r="E25134" s="2">
        <v>43858</v>
      </c>
      <c r="F25134">
        <v>0</v>
      </c>
      <c r="G25134">
        <v>0</v>
      </c>
      <c r="H25134">
        <v>0</v>
      </c>
      <c r="I25134">
        <v>0</v>
      </c>
      <c r="J25134">
        <v>0</v>
      </c>
      <c r="K25134">
        <v>0</v>
      </c>
      <c r="L25134">
        <v>0</v>
      </c>
    </row>
    <row r="25135" spans="1:12" hidden="1" x14ac:dyDescent="0.25">
      <c r="A25135" s="1" t="s">
        <v>5</v>
      </c>
      <c r="B25135" s="1" t="s">
        <v>98</v>
      </c>
      <c r="C25135">
        <v>-23.442499999999999</v>
      </c>
      <c r="D25135">
        <v>-58.443800000000003</v>
      </c>
      <c r="E25135" s="2">
        <v>43858</v>
      </c>
      <c r="F25135">
        <v>0</v>
      </c>
      <c r="G25135">
        <v>0</v>
      </c>
      <c r="H25135">
        <v>0</v>
      </c>
      <c r="I25135">
        <v>0</v>
      </c>
      <c r="J25135">
        <v>0</v>
      </c>
      <c r="K25135">
        <v>0</v>
      </c>
      <c r="L25135">
        <v>0</v>
      </c>
    </row>
    <row r="25136" spans="1:12" hidden="1" x14ac:dyDescent="0.25">
      <c r="A25136" s="1" t="s">
        <v>5</v>
      </c>
      <c r="B25136" s="1" t="s">
        <v>89</v>
      </c>
      <c r="C25136">
        <v>-9.19</v>
      </c>
      <c r="D25136">
        <v>-75.015199999999993</v>
      </c>
      <c r="E25136" s="2">
        <v>43858</v>
      </c>
      <c r="F25136">
        <v>0</v>
      </c>
      <c r="G25136">
        <v>0</v>
      </c>
      <c r="H25136">
        <v>0</v>
      </c>
      <c r="I25136">
        <v>0</v>
      </c>
      <c r="J25136">
        <v>0</v>
      </c>
      <c r="K25136">
        <v>0</v>
      </c>
      <c r="L25136">
        <v>0</v>
      </c>
    </row>
    <row r="25137" spans="1:12" hidden="1" x14ac:dyDescent="0.25">
      <c r="A25137" s="1" t="s">
        <v>5</v>
      </c>
      <c r="B25137" s="1" t="s">
        <v>22</v>
      </c>
      <c r="C25137">
        <v>13</v>
      </c>
      <c r="D25137">
        <v>122</v>
      </c>
      <c r="E25137" s="2">
        <v>43858</v>
      </c>
      <c r="F25137">
        <v>0</v>
      </c>
      <c r="G25137">
        <v>0</v>
      </c>
      <c r="H25137">
        <v>0</v>
      </c>
      <c r="I25137">
        <v>0</v>
      </c>
      <c r="J25137">
        <v>0</v>
      </c>
      <c r="K25137">
        <v>0</v>
      </c>
      <c r="L25137">
        <v>0</v>
      </c>
    </row>
    <row r="25138" spans="1:12" hidden="1" x14ac:dyDescent="0.25">
      <c r="A25138" s="1" t="s">
        <v>5</v>
      </c>
      <c r="B25138" s="1" t="s">
        <v>80</v>
      </c>
      <c r="C25138">
        <v>51.919400000000003</v>
      </c>
      <c r="D25138">
        <v>19.145099999999999</v>
      </c>
      <c r="E25138" s="2">
        <v>43858</v>
      </c>
      <c r="F25138">
        <v>0</v>
      </c>
      <c r="G25138">
        <v>0</v>
      </c>
      <c r="H25138">
        <v>0</v>
      </c>
      <c r="I25138">
        <v>0</v>
      </c>
      <c r="J25138">
        <v>0</v>
      </c>
      <c r="K25138">
        <v>0</v>
      </c>
      <c r="L25138">
        <v>0</v>
      </c>
    </row>
    <row r="25139" spans="1:12" hidden="1" x14ac:dyDescent="0.25">
      <c r="A25139" s="1" t="s">
        <v>5</v>
      </c>
      <c r="B25139" s="1" t="s">
        <v>66</v>
      </c>
      <c r="C25139">
        <v>39.399900000000002</v>
      </c>
      <c r="D25139">
        <v>-8.2245000000000008</v>
      </c>
      <c r="E25139" s="2">
        <v>43858</v>
      </c>
      <c r="F25139">
        <v>0</v>
      </c>
      <c r="G25139">
        <v>0</v>
      </c>
      <c r="H25139">
        <v>0</v>
      </c>
      <c r="I25139">
        <v>0</v>
      </c>
      <c r="J25139">
        <v>0</v>
      </c>
      <c r="K25139">
        <v>0</v>
      </c>
      <c r="L25139">
        <v>0</v>
      </c>
    </row>
    <row r="25140" spans="1:12" hidden="1" x14ac:dyDescent="0.25">
      <c r="A25140" s="1" t="s">
        <v>5</v>
      </c>
      <c r="B25140" s="1" t="s">
        <v>60</v>
      </c>
      <c r="C25140">
        <v>25.354800000000001</v>
      </c>
      <c r="D25140">
        <v>51.183900000000001</v>
      </c>
      <c r="E25140" s="2">
        <v>43858</v>
      </c>
      <c r="F25140">
        <v>0</v>
      </c>
      <c r="G25140">
        <v>0</v>
      </c>
      <c r="H25140">
        <v>0</v>
      </c>
      <c r="I25140">
        <v>0</v>
      </c>
      <c r="J25140">
        <v>0</v>
      </c>
      <c r="K25140">
        <v>0</v>
      </c>
      <c r="L25140">
        <v>0</v>
      </c>
    </row>
    <row r="25141" spans="1:12" hidden="1" x14ac:dyDescent="0.25">
      <c r="A25141" s="1" t="s">
        <v>5</v>
      </c>
      <c r="B25141" s="1" t="s">
        <v>47</v>
      </c>
      <c r="C25141">
        <v>45.943199999999997</v>
      </c>
      <c r="D25141">
        <v>24.966799999999999</v>
      </c>
      <c r="E25141" s="2">
        <v>43858</v>
      </c>
      <c r="F25141">
        <v>0</v>
      </c>
      <c r="G25141">
        <v>0</v>
      </c>
      <c r="H25141">
        <v>0</v>
      </c>
      <c r="I25141">
        <v>0</v>
      </c>
      <c r="J25141">
        <v>0</v>
      </c>
      <c r="K25141">
        <v>0</v>
      </c>
      <c r="L25141">
        <v>0</v>
      </c>
    </row>
    <row r="25142" spans="1:12" hidden="1" x14ac:dyDescent="0.25">
      <c r="A25142" s="1" t="s">
        <v>5</v>
      </c>
      <c r="B25142" s="1" t="s">
        <v>198</v>
      </c>
      <c r="C25142">
        <v>60</v>
      </c>
      <c r="D25142">
        <v>90</v>
      </c>
      <c r="E25142" s="2">
        <v>43858</v>
      </c>
      <c r="F25142">
        <v>0</v>
      </c>
      <c r="G25142">
        <v>0</v>
      </c>
      <c r="H25142">
        <v>0</v>
      </c>
      <c r="I25142">
        <v>0</v>
      </c>
      <c r="J25142">
        <v>0</v>
      </c>
      <c r="K25142">
        <v>0</v>
      </c>
      <c r="L25142">
        <v>0</v>
      </c>
    </row>
    <row r="25143" spans="1:12" hidden="1" x14ac:dyDescent="0.25">
      <c r="A25143" s="1" t="s">
        <v>5</v>
      </c>
      <c r="B25143" s="1" t="s">
        <v>244</v>
      </c>
      <c r="C25143">
        <v>-1.9402999999999999</v>
      </c>
      <c r="D25143">
        <v>29.873899999999999</v>
      </c>
      <c r="E25143" s="2">
        <v>43858</v>
      </c>
      <c r="F25143">
        <v>0</v>
      </c>
      <c r="G25143">
        <v>0</v>
      </c>
      <c r="H25143">
        <v>0</v>
      </c>
      <c r="I25143">
        <v>0</v>
      </c>
      <c r="J25143">
        <v>0</v>
      </c>
      <c r="K25143">
        <v>0</v>
      </c>
      <c r="L25143">
        <v>0</v>
      </c>
    </row>
    <row r="25144" spans="1:12" hidden="1" x14ac:dyDescent="0.25">
      <c r="A25144" s="1" t="s">
        <v>5</v>
      </c>
      <c r="B25144" s="1" t="s">
        <v>355</v>
      </c>
      <c r="C25144">
        <v>17.357821999999999</v>
      </c>
      <c r="D25144">
        <v>-62.782997999999999</v>
      </c>
      <c r="E25144" s="2">
        <v>43858</v>
      </c>
      <c r="F25144">
        <v>0</v>
      </c>
      <c r="G25144">
        <v>0</v>
      </c>
      <c r="H25144">
        <v>0</v>
      </c>
      <c r="I25144">
        <v>0</v>
      </c>
      <c r="J25144">
        <v>0</v>
      </c>
      <c r="K25144">
        <v>0</v>
      </c>
      <c r="L25144">
        <v>0</v>
      </c>
    </row>
    <row r="25145" spans="1:12" hidden="1" x14ac:dyDescent="0.25">
      <c r="A25145" s="1" t="s">
        <v>5</v>
      </c>
      <c r="B25145" s="1" t="s">
        <v>245</v>
      </c>
      <c r="C25145">
        <v>13.9094</v>
      </c>
      <c r="D25145">
        <v>-60.978900000000003</v>
      </c>
      <c r="E25145" s="2">
        <v>43858</v>
      </c>
      <c r="F25145">
        <v>0</v>
      </c>
      <c r="G25145">
        <v>0</v>
      </c>
      <c r="H25145">
        <v>0</v>
      </c>
      <c r="I25145">
        <v>0</v>
      </c>
      <c r="J25145">
        <v>0</v>
      </c>
      <c r="K25145">
        <v>0</v>
      </c>
      <c r="L25145">
        <v>0</v>
      </c>
    </row>
    <row r="25146" spans="1:12" hidden="1" x14ac:dyDescent="0.25">
      <c r="A25146" s="1" t="s">
        <v>5</v>
      </c>
      <c r="B25146" s="1" t="s">
        <v>246</v>
      </c>
      <c r="C25146">
        <v>12.984299999999999</v>
      </c>
      <c r="D25146">
        <v>-61.287199999999999</v>
      </c>
      <c r="E25146" s="2">
        <v>43858</v>
      </c>
      <c r="F25146">
        <v>0</v>
      </c>
      <c r="G25146">
        <v>0</v>
      </c>
      <c r="H25146">
        <v>0</v>
      </c>
      <c r="I25146">
        <v>0</v>
      </c>
      <c r="J25146">
        <v>0</v>
      </c>
      <c r="K25146">
        <v>0</v>
      </c>
      <c r="L25146">
        <v>0</v>
      </c>
    </row>
    <row r="25147" spans="1:12" hidden="1" x14ac:dyDescent="0.25">
      <c r="A25147" s="1" t="s">
        <v>5</v>
      </c>
      <c r="B25147" s="1" t="s">
        <v>49</v>
      </c>
      <c r="C25147">
        <v>43.942399999999999</v>
      </c>
      <c r="D25147">
        <v>12.457800000000001</v>
      </c>
      <c r="E25147" s="2">
        <v>43858</v>
      </c>
      <c r="F25147">
        <v>0</v>
      </c>
      <c r="G25147">
        <v>0</v>
      </c>
      <c r="H25147">
        <v>0</v>
      </c>
      <c r="I25147">
        <v>0</v>
      </c>
      <c r="J25147">
        <v>0</v>
      </c>
      <c r="K25147">
        <v>0</v>
      </c>
      <c r="L25147">
        <v>0</v>
      </c>
    </row>
    <row r="25148" spans="1:12" hidden="1" x14ac:dyDescent="0.25">
      <c r="A25148" s="1" t="s">
        <v>5</v>
      </c>
      <c r="B25148" s="1" t="s">
        <v>569</v>
      </c>
      <c r="C25148">
        <v>0.18636</v>
      </c>
      <c r="D25148">
        <v>6.6130810000000002</v>
      </c>
      <c r="E25148" s="2">
        <v>43858</v>
      </c>
      <c r="F25148">
        <v>0</v>
      </c>
      <c r="G25148">
        <v>0</v>
      </c>
      <c r="H25148">
        <v>0</v>
      </c>
      <c r="I25148">
        <v>0</v>
      </c>
      <c r="J25148">
        <v>0</v>
      </c>
      <c r="K25148">
        <v>0</v>
      </c>
      <c r="L25148">
        <v>0</v>
      </c>
    </row>
    <row r="25149" spans="1:12" hidden="1" x14ac:dyDescent="0.25">
      <c r="A25149" s="1" t="s">
        <v>5</v>
      </c>
      <c r="B25149" s="1" t="s">
        <v>71</v>
      </c>
      <c r="C25149">
        <v>24</v>
      </c>
      <c r="D25149">
        <v>45</v>
      </c>
      <c r="E25149" s="2">
        <v>43858</v>
      </c>
      <c r="F25149">
        <v>0</v>
      </c>
      <c r="G25149">
        <v>0</v>
      </c>
      <c r="H25149">
        <v>0</v>
      </c>
      <c r="I25149">
        <v>0</v>
      </c>
      <c r="J25149">
        <v>0</v>
      </c>
      <c r="K25149">
        <v>0</v>
      </c>
      <c r="L25149">
        <v>0</v>
      </c>
    </row>
    <row r="25150" spans="1:12" hidden="1" x14ac:dyDescent="0.25">
      <c r="A25150" s="1" t="s">
        <v>5</v>
      </c>
      <c r="B25150" s="1" t="s">
        <v>72</v>
      </c>
      <c r="C25150">
        <v>14.497400000000001</v>
      </c>
      <c r="D25150">
        <v>-14.452400000000001</v>
      </c>
      <c r="E25150" s="2">
        <v>43858</v>
      </c>
      <c r="F25150">
        <v>0</v>
      </c>
      <c r="G25150">
        <v>0</v>
      </c>
      <c r="H25150">
        <v>0</v>
      </c>
      <c r="I25150">
        <v>0</v>
      </c>
      <c r="J25150">
        <v>0</v>
      </c>
      <c r="K25150">
        <v>0</v>
      </c>
      <c r="L25150">
        <v>0</v>
      </c>
    </row>
    <row r="25151" spans="1:12" hidden="1" x14ac:dyDescent="0.25">
      <c r="A25151" s="1" t="s">
        <v>5</v>
      </c>
      <c r="B25151" s="1" t="s">
        <v>90</v>
      </c>
      <c r="C25151">
        <v>44.016500000000001</v>
      </c>
      <c r="D25151">
        <v>21.0059</v>
      </c>
      <c r="E25151" s="2">
        <v>43858</v>
      </c>
      <c r="F25151">
        <v>0</v>
      </c>
      <c r="G25151">
        <v>0</v>
      </c>
      <c r="H25151">
        <v>0</v>
      </c>
      <c r="I25151">
        <v>0</v>
      </c>
      <c r="J25151">
        <v>0</v>
      </c>
      <c r="K25151">
        <v>0</v>
      </c>
      <c r="L25151">
        <v>0</v>
      </c>
    </row>
    <row r="25152" spans="1:12" hidden="1" x14ac:dyDescent="0.25">
      <c r="A25152" s="1" t="s">
        <v>5</v>
      </c>
      <c r="B25152" s="1" t="s">
        <v>236</v>
      </c>
      <c r="C25152">
        <v>-4.6795999999999998</v>
      </c>
      <c r="D25152">
        <v>55.491999999999997</v>
      </c>
      <c r="E25152" s="2">
        <v>43858</v>
      </c>
      <c r="F25152">
        <v>0</v>
      </c>
      <c r="G25152">
        <v>0</v>
      </c>
      <c r="H25152">
        <v>0</v>
      </c>
      <c r="I25152">
        <v>0</v>
      </c>
      <c r="J25152">
        <v>0</v>
      </c>
      <c r="K25152">
        <v>0</v>
      </c>
      <c r="L25152">
        <v>0</v>
      </c>
    </row>
    <row r="25153" spans="1:12" hidden="1" x14ac:dyDescent="0.25">
      <c r="A25153" s="1" t="s">
        <v>5</v>
      </c>
      <c r="B25153" s="1" t="s">
        <v>313</v>
      </c>
      <c r="C25153">
        <v>8.4605550000000012</v>
      </c>
      <c r="D25153">
        <v>-11.779889000000001</v>
      </c>
      <c r="E25153" s="2">
        <v>43858</v>
      </c>
      <c r="F25153">
        <v>0</v>
      </c>
      <c r="G25153">
        <v>0</v>
      </c>
      <c r="H25153">
        <v>0</v>
      </c>
      <c r="I25153">
        <v>0</v>
      </c>
      <c r="J25153">
        <v>0</v>
      </c>
      <c r="K25153">
        <v>0</v>
      </c>
      <c r="L25153">
        <v>0</v>
      </c>
    </row>
    <row r="25154" spans="1:12" hidden="1" x14ac:dyDescent="0.25">
      <c r="A25154" s="1" t="s">
        <v>5</v>
      </c>
      <c r="B25154" s="1" t="s">
        <v>8</v>
      </c>
      <c r="C25154">
        <v>1.2833000000000001</v>
      </c>
      <c r="D25154">
        <v>103.83329999999999</v>
      </c>
      <c r="E25154" s="2">
        <v>43858</v>
      </c>
      <c r="F25154">
        <v>7</v>
      </c>
      <c r="G25154">
        <v>5</v>
      </c>
      <c r="H25154">
        <v>2</v>
      </c>
      <c r="I25154">
        <v>0</v>
      </c>
      <c r="J25154">
        <v>0</v>
      </c>
      <c r="K25154">
        <v>0</v>
      </c>
      <c r="L25154">
        <v>0</v>
      </c>
    </row>
    <row r="25155" spans="1:12" hidden="1" x14ac:dyDescent="0.25">
      <c r="A25155" s="1" t="s">
        <v>5</v>
      </c>
      <c r="B25155" s="1" t="s">
        <v>91</v>
      </c>
      <c r="C25155">
        <v>48.668999999999997</v>
      </c>
      <c r="D25155">
        <v>19.699000000000002</v>
      </c>
      <c r="E25155" s="2">
        <v>43858</v>
      </c>
      <c r="F25155">
        <v>0</v>
      </c>
      <c r="G25155">
        <v>0</v>
      </c>
      <c r="H25155">
        <v>0</v>
      </c>
      <c r="I25155">
        <v>0</v>
      </c>
      <c r="J25155">
        <v>0</v>
      </c>
      <c r="K25155">
        <v>0</v>
      </c>
      <c r="L25155">
        <v>0</v>
      </c>
    </row>
    <row r="25156" spans="1:12" hidden="1" x14ac:dyDescent="0.25">
      <c r="A25156" s="1" t="s">
        <v>5</v>
      </c>
      <c r="B25156" s="1" t="s">
        <v>83</v>
      </c>
      <c r="C25156">
        <v>46.151200000000003</v>
      </c>
      <c r="D25156">
        <v>14.9955</v>
      </c>
      <c r="E25156" s="2">
        <v>43858</v>
      </c>
      <c r="F25156">
        <v>0</v>
      </c>
      <c r="G25156">
        <v>0</v>
      </c>
      <c r="H25156">
        <v>0</v>
      </c>
      <c r="I25156">
        <v>0</v>
      </c>
      <c r="J25156">
        <v>0</v>
      </c>
      <c r="K25156">
        <v>0</v>
      </c>
      <c r="L25156">
        <v>0</v>
      </c>
    </row>
    <row r="25157" spans="1:12" hidden="1" x14ac:dyDescent="0.25">
      <c r="A25157" s="1" t="s">
        <v>5</v>
      </c>
      <c r="B25157" s="1" t="s">
        <v>264</v>
      </c>
      <c r="C25157">
        <v>5.1520999999999999</v>
      </c>
      <c r="D25157">
        <v>46.199599999999997</v>
      </c>
      <c r="E25157" s="2">
        <v>43858</v>
      </c>
      <c r="F25157">
        <v>0</v>
      </c>
      <c r="G25157">
        <v>0</v>
      </c>
      <c r="H25157">
        <v>0</v>
      </c>
      <c r="I25157">
        <v>0</v>
      </c>
      <c r="J25157">
        <v>0</v>
      </c>
      <c r="K25157">
        <v>0</v>
      </c>
      <c r="L25157">
        <v>0</v>
      </c>
    </row>
    <row r="25158" spans="1:12" hidden="1" x14ac:dyDescent="0.25">
      <c r="A25158" s="1" t="s">
        <v>5</v>
      </c>
      <c r="B25158" s="1" t="s">
        <v>84</v>
      </c>
      <c r="C25158">
        <v>-30.5595</v>
      </c>
      <c r="D25158">
        <v>22.9375</v>
      </c>
      <c r="E25158" s="2">
        <v>43858</v>
      </c>
      <c r="F25158">
        <v>0</v>
      </c>
      <c r="G25158">
        <v>0</v>
      </c>
      <c r="H25158">
        <v>0</v>
      </c>
      <c r="I25158">
        <v>0</v>
      </c>
      <c r="J25158">
        <v>0</v>
      </c>
      <c r="K25158">
        <v>0</v>
      </c>
      <c r="L25158">
        <v>0</v>
      </c>
    </row>
    <row r="25159" spans="1:12" hidden="1" x14ac:dyDescent="0.25">
      <c r="A25159" s="1" t="s">
        <v>5</v>
      </c>
      <c r="B25159" s="1" t="s">
        <v>308</v>
      </c>
      <c r="C25159">
        <v>6.8770000000000024</v>
      </c>
      <c r="D25159">
        <v>31.306999999999999</v>
      </c>
      <c r="E25159" s="2">
        <v>43858</v>
      </c>
      <c r="F25159">
        <v>0</v>
      </c>
      <c r="G25159">
        <v>0</v>
      </c>
      <c r="H25159">
        <v>0</v>
      </c>
      <c r="I25159">
        <v>0</v>
      </c>
      <c r="J25159">
        <v>0</v>
      </c>
      <c r="K25159">
        <v>0</v>
      </c>
      <c r="L25159">
        <v>0</v>
      </c>
    </row>
    <row r="25160" spans="1:12" hidden="1" x14ac:dyDescent="0.25">
      <c r="A25160" s="1" t="s">
        <v>5</v>
      </c>
      <c r="B25160" s="1" t="s">
        <v>26</v>
      </c>
      <c r="C25160">
        <v>40</v>
      </c>
      <c r="D25160">
        <v>-4</v>
      </c>
      <c r="E25160" s="2">
        <v>43858</v>
      </c>
      <c r="F25160">
        <v>0</v>
      </c>
      <c r="G25160">
        <v>0</v>
      </c>
      <c r="H25160">
        <v>0</v>
      </c>
      <c r="I25160">
        <v>0</v>
      </c>
      <c r="J25160">
        <v>0</v>
      </c>
      <c r="K25160">
        <v>0</v>
      </c>
      <c r="L25160">
        <v>0</v>
      </c>
    </row>
    <row r="25161" spans="1:12" hidden="1" x14ac:dyDescent="0.25">
      <c r="A25161" s="1" t="s">
        <v>5</v>
      </c>
      <c r="B25161" s="1" t="s">
        <v>18</v>
      </c>
      <c r="C25161">
        <v>7</v>
      </c>
      <c r="D25161">
        <v>81</v>
      </c>
      <c r="E25161" s="2">
        <v>43858</v>
      </c>
      <c r="F25161">
        <v>1</v>
      </c>
      <c r="G25161">
        <v>1</v>
      </c>
      <c r="H25161">
        <v>0</v>
      </c>
      <c r="I25161">
        <v>0</v>
      </c>
      <c r="J25161">
        <v>0</v>
      </c>
      <c r="K25161">
        <v>0</v>
      </c>
      <c r="L25161">
        <v>0</v>
      </c>
    </row>
    <row r="25162" spans="1:12" hidden="1" x14ac:dyDescent="0.25">
      <c r="A25162" s="1" t="s">
        <v>5</v>
      </c>
      <c r="B25162" s="1" t="s">
        <v>226</v>
      </c>
      <c r="C25162">
        <v>12.8628</v>
      </c>
      <c r="D25162">
        <v>30.217600000000001</v>
      </c>
      <c r="E25162" s="2">
        <v>43858</v>
      </c>
      <c r="F25162">
        <v>0</v>
      </c>
      <c r="G25162">
        <v>0</v>
      </c>
      <c r="H25162">
        <v>0</v>
      </c>
      <c r="I25162">
        <v>0</v>
      </c>
      <c r="J25162">
        <v>0</v>
      </c>
      <c r="K25162">
        <v>0</v>
      </c>
      <c r="L25162">
        <v>0</v>
      </c>
    </row>
    <row r="25163" spans="1:12" hidden="1" x14ac:dyDescent="0.25">
      <c r="A25163" s="1" t="s">
        <v>5</v>
      </c>
      <c r="B25163" s="1" t="s">
        <v>247</v>
      </c>
      <c r="C25163">
        <v>3.9192999999999998</v>
      </c>
      <c r="D25163">
        <v>-56.027799999999999</v>
      </c>
      <c r="E25163" s="2">
        <v>43858</v>
      </c>
      <c r="F25163">
        <v>0</v>
      </c>
      <c r="G25163">
        <v>0</v>
      </c>
      <c r="H25163">
        <v>0</v>
      </c>
      <c r="I25163">
        <v>0</v>
      </c>
      <c r="J25163">
        <v>0</v>
      </c>
      <c r="K25163">
        <v>0</v>
      </c>
      <c r="L25163">
        <v>0</v>
      </c>
    </row>
    <row r="25164" spans="1:12" hidden="1" x14ac:dyDescent="0.25">
      <c r="A25164" s="1" t="s">
        <v>5</v>
      </c>
      <c r="B25164" s="1" t="s">
        <v>25</v>
      </c>
      <c r="C25164">
        <v>63</v>
      </c>
      <c r="D25164">
        <v>16</v>
      </c>
      <c r="E25164" s="2">
        <v>43858</v>
      </c>
      <c r="F25164">
        <v>0</v>
      </c>
      <c r="G25164">
        <v>0</v>
      </c>
      <c r="H25164">
        <v>0</v>
      </c>
      <c r="I25164">
        <v>0</v>
      </c>
      <c r="J25164">
        <v>0</v>
      </c>
      <c r="K25164">
        <v>0</v>
      </c>
      <c r="L25164">
        <v>0</v>
      </c>
    </row>
    <row r="25165" spans="1:12" hidden="1" x14ac:dyDescent="0.25">
      <c r="A25165" s="1" t="s">
        <v>5</v>
      </c>
      <c r="B25165" s="1" t="s">
        <v>38</v>
      </c>
      <c r="C25165">
        <v>46.818199999999997</v>
      </c>
      <c r="D25165">
        <v>8.2274999999999991</v>
      </c>
      <c r="E25165" s="2">
        <v>43858</v>
      </c>
      <c r="F25165">
        <v>0</v>
      </c>
      <c r="G25165">
        <v>0</v>
      </c>
      <c r="H25165">
        <v>0</v>
      </c>
      <c r="I25165">
        <v>0</v>
      </c>
      <c r="J25165">
        <v>0</v>
      </c>
      <c r="K25165">
        <v>0</v>
      </c>
      <c r="L25165">
        <v>0</v>
      </c>
    </row>
    <row r="25166" spans="1:12" hidden="1" x14ac:dyDescent="0.25">
      <c r="A25166" s="1" t="s">
        <v>5</v>
      </c>
      <c r="B25166" s="1" t="s">
        <v>303</v>
      </c>
      <c r="C25166">
        <v>34.802075000000002</v>
      </c>
      <c r="D25166">
        <v>38.996815000000012</v>
      </c>
      <c r="E25166" s="2">
        <v>43858</v>
      </c>
      <c r="F25166">
        <v>0</v>
      </c>
      <c r="G25166">
        <v>0</v>
      </c>
      <c r="H25166">
        <v>0</v>
      </c>
      <c r="I25166">
        <v>0</v>
      </c>
      <c r="J25166">
        <v>0</v>
      </c>
    </row>
    <row r="25167" spans="1:12" hidden="1" x14ac:dyDescent="0.25">
      <c r="A25167" s="1" t="s">
        <v>5</v>
      </c>
      <c r="B25167" s="1" t="s">
        <v>196</v>
      </c>
      <c r="C25167">
        <v>23.7</v>
      </c>
      <c r="D25167">
        <v>121</v>
      </c>
      <c r="E25167" s="2">
        <v>43858</v>
      </c>
      <c r="F25167">
        <v>8</v>
      </c>
      <c r="G25167">
        <v>5</v>
      </c>
      <c r="H25167">
        <v>3</v>
      </c>
      <c r="I25167">
        <v>0</v>
      </c>
      <c r="J25167">
        <v>0</v>
      </c>
      <c r="K25167">
        <v>0</v>
      </c>
      <c r="L25167">
        <v>0</v>
      </c>
    </row>
    <row r="25168" spans="1:12" hidden="1" x14ac:dyDescent="0.25">
      <c r="A25168" s="1" t="s">
        <v>5</v>
      </c>
      <c r="B25168" s="1" t="s">
        <v>310</v>
      </c>
      <c r="C25168">
        <v>38.861034000000004</v>
      </c>
      <c r="D25168">
        <v>71.276093000000003</v>
      </c>
      <c r="E25168" s="2">
        <v>43858</v>
      </c>
      <c r="F25168">
        <v>0</v>
      </c>
      <c r="G25168">
        <v>0</v>
      </c>
      <c r="H25168">
        <v>0</v>
      </c>
      <c r="I25168">
        <v>0</v>
      </c>
      <c r="J25168">
        <v>0</v>
      </c>
      <c r="K25168">
        <v>0</v>
      </c>
      <c r="L25168">
        <v>0</v>
      </c>
    </row>
    <row r="25169" spans="1:12" hidden="1" x14ac:dyDescent="0.25">
      <c r="A25169" s="1" t="s">
        <v>5</v>
      </c>
      <c r="B25169" s="1" t="s">
        <v>265</v>
      </c>
      <c r="C25169">
        <v>-6.3689999999999998</v>
      </c>
      <c r="D25169">
        <v>34.888800000000003</v>
      </c>
      <c r="E25169" s="2">
        <v>43858</v>
      </c>
      <c r="F25169">
        <v>0</v>
      </c>
      <c r="G25169">
        <v>0</v>
      </c>
      <c r="H25169">
        <v>0</v>
      </c>
      <c r="I25169">
        <v>0</v>
      </c>
      <c r="J25169">
        <v>0</v>
      </c>
      <c r="K25169">
        <v>0</v>
      </c>
      <c r="L25169">
        <v>0</v>
      </c>
    </row>
    <row r="25170" spans="1:12" hidden="1" x14ac:dyDescent="0.25">
      <c r="A25170" s="1" t="s">
        <v>5</v>
      </c>
      <c r="B25170" s="1" t="s">
        <v>6</v>
      </c>
      <c r="C25170">
        <v>15</v>
      </c>
      <c r="D25170">
        <v>101</v>
      </c>
      <c r="E25170" s="2">
        <v>43858</v>
      </c>
      <c r="F25170">
        <v>14</v>
      </c>
      <c r="G25170">
        <v>8</v>
      </c>
      <c r="H25170">
        <v>6</v>
      </c>
      <c r="I25170">
        <v>0</v>
      </c>
      <c r="J25170">
        <v>0</v>
      </c>
      <c r="K25170">
        <v>5</v>
      </c>
      <c r="L25170">
        <v>3</v>
      </c>
    </row>
    <row r="25171" spans="1:12" hidden="1" x14ac:dyDescent="0.25">
      <c r="A25171" s="1" t="s">
        <v>5</v>
      </c>
      <c r="B25171" s="1" t="s">
        <v>386</v>
      </c>
      <c r="C25171">
        <v>-8.8742169999999998</v>
      </c>
      <c r="D25171">
        <v>125.72753899999999</v>
      </c>
      <c r="E25171" s="2">
        <v>43858</v>
      </c>
      <c r="F25171">
        <v>0</v>
      </c>
      <c r="G25171">
        <v>0</v>
      </c>
      <c r="H25171">
        <v>0</v>
      </c>
      <c r="I25171">
        <v>0</v>
      </c>
      <c r="J25171">
        <v>0</v>
      </c>
    </row>
    <row r="25172" spans="1:12" hidden="1" x14ac:dyDescent="0.25">
      <c r="A25172" s="1" t="s">
        <v>5</v>
      </c>
      <c r="B25172" s="1" t="s">
        <v>92</v>
      </c>
      <c r="C25172">
        <v>8.6195000000000004</v>
      </c>
      <c r="D25172">
        <v>0.82479999999999998</v>
      </c>
      <c r="E25172" s="2">
        <v>43858</v>
      </c>
      <c r="F25172">
        <v>0</v>
      </c>
      <c r="G25172">
        <v>0</v>
      </c>
      <c r="H25172">
        <v>0</v>
      </c>
      <c r="I25172">
        <v>0</v>
      </c>
      <c r="J25172">
        <v>0</v>
      </c>
      <c r="K25172">
        <v>0</v>
      </c>
      <c r="L25172">
        <v>0</v>
      </c>
    </row>
    <row r="25173" spans="1:12" hidden="1" x14ac:dyDescent="0.25">
      <c r="A25173" s="1" t="s">
        <v>5</v>
      </c>
      <c r="B25173" s="1" t="s">
        <v>237</v>
      </c>
      <c r="C25173">
        <v>10.691800000000001</v>
      </c>
      <c r="D25173">
        <v>-61.222499999999997</v>
      </c>
      <c r="E25173" s="2">
        <v>43858</v>
      </c>
      <c r="F25173">
        <v>0</v>
      </c>
      <c r="G25173">
        <v>0</v>
      </c>
      <c r="H25173">
        <v>0</v>
      </c>
      <c r="I25173">
        <v>0</v>
      </c>
      <c r="J25173">
        <v>0</v>
      </c>
      <c r="K25173">
        <v>0</v>
      </c>
      <c r="L25173">
        <v>0</v>
      </c>
    </row>
    <row r="25174" spans="1:12" hidden="1" x14ac:dyDescent="0.25">
      <c r="A25174" s="1" t="s">
        <v>5</v>
      </c>
      <c r="B25174" s="1" t="s">
        <v>81</v>
      </c>
      <c r="C25174">
        <v>34</v>
      </c>
      <c r="D25174">
        <v>9</v>
      </c>
      <c r="E25174" s="2">
        <v>43858</v>
      </c>
      <c r="F25174">
        <v>0</v>
      </c>
      <c r="G25174">
        <v>0</v>
      </c>
      <c r="H25174">
        <v>0</v>
      </c>
      <c r="I25174">
        <v>0</v>
      </c>
      <c r="J25174">
        <v>0</v>
      </c>
      <c r="K25174">
        <v>0</v>
      </c>
      <c r="L25174">
        <v>0</v>
      </c>
    </row>
    <row r="25175" spans="1:12" hidden="1" x14ac:dyDescent="0.25">
      <c r="A25175" s="1" t="s">
        <v>5</v>
      </c>
      <c r="B25175" s="1" t="s">
        <v>215</v>
      </c>
      <c r="C25175">
        <v>38.963700000000003</v>
      </c>
      <c r="D25175">
        <v>35.243299999999998</v>
      </c>
      <c r="E25175" s="2">
        <v>43858</v>
      </c>
      <c r="F25175">
        <v>0</v>
      </c>
      <c r="G25175">
        <v>0</v>
      </c>
      <c r="H25175">
        <v>0</v>
      </c>
      <c r="I25175">
        <v>0</v>
      </c>
      <c r="J25175">
        <v>0</v>
      </c>
      <c r="K25175">
        <v>0</v>
      </c>
      <c r="L25175">
        <v>0</v>
      </c>
    </row>
    <row r="25176" spans="1:12" hidden="1" x14ac:dyDescent="0.25">
      <c r="A25176" s="1" t="s">
        <v>5</v>
      </c>
      <c r="B25176" s="1" t="s">
        <v>106</v>
      </c>
      <c r="C25176">
        <v>37.090200000000003</v>
      </c>
      <c r="D25176">
        <v>-95.712900000000005</v>
      </c>
      <c r="E25176" s="2">
        <v>43858</v>
      </c>
      <c r="F25176">
        <v>5</v>
      </c>
      <c r="G25176">
        <v>5</v>
      </c>
      <c r="H25176">
        <v>0</v>
      </c>
      <c r="I25176">
        <v>0</v>
      </c>
      <c r="J25176">
        <v>0</v>
      </c>
      <c r="K25176">
        <v>0</v>
      </c>
      <c r="L25176">
        <v>0</v>
      </c>
    </row>
    <row r="25177" spans="1:12" hidden="1" x14ac:dyDescent="0.25">
      <c r="A25177" s="1" t="s">
        <v>5</v>
      </c>
      <c r="B25177" s="1" t="s">
        <v>289</v>
      </c>
      <c r="C25177">
        <v>1</v>
      </c>
      <c r="D25177">
        <v>32</v>
      </c>
      <c r="E25177" s="2">
        <v>43858</v>
      </c>
      <c r="F25177">
        <v>0</v>
      </c>
      <c r="G25177">
        <v>0</v>
      </c>
      <c r="H25177">
        <v>0</v>
      </c>
      <c r="I25177">
        <v>0</v>
      </c>
      <c r="J25177">
        <v>0</v>
      </c>
      <c r="K25177">
        <v>0</v>
      </c>
      <c r="L25177">
        <v>0</v>
      </c>
    </row>
    <row r="25178" spans="1:12" hidden="1" x14ac:dyDescent="0.25">
      <c r="A25178" s="1" t="s">
        <v>5</v>
      </c>
      <c r="B25178" s="1" t="s">
        <v>76</v>
      </c>
      <c r="C25178">
        <v>48.379399999999997</v>
      </c>
      <c r="D25178">
        <v>31.165600000000001</v>
      </c>
      <c r="E25178" s="2">
        <v>43858</v>
      </c>
      <c r="F25178">
        <v>0</v>
      </c>
      <c r="G25178">
        <v>0</v>
      </c>
      <c r="H25178">
        <v>0</v>
      </c>
      <c r="I25178">
        <v>0</v>
      </c>
      <c r="J25178">
        <v>0</v>
      </c>
      <c r="K25178">
        <v>0</v>
      </c>
      <c r="L25178">
        <v>0</v>
      </c>
    </row>
    <row r="25179" spans="1:12" hidden="1" x14ac:dyDescent="0.25">
      <c r="A25179" s="1" t="s">
        <v>5</v>
      </c>
      <c r="B25179" s="1" t="s">
        <v>21</v>
      </c>
      <c r="C25179">
        <v>24</v>
      </c>
      <c r="D25179">
        <v>54</v>
      </c>
      <c r="E25179" s="2">
        <v>43858</v>
      </c>
      <c r="F25179">
        <v>0</v>
      </c>
      <c r="G25179">
        <v>0</v>
      </c>
      <c r="H25179">
        <v>0</v>
      </c>
      <c r="I25179">
        <v>0</v>
      </c>
      <c r="J25179">
        <v>0</v>
      </c>
      <c r="K25179">
        <v>0</v>
      </c>
      <c r="L25179">
        <v>0</v>
      </c>
    </row>
    <row r="25180" spans="1:12" hidden="1" x14ac:dyDescent="0.25">
      <c r="A25180" s="1" t="s">
        <v>5</v>
      </c>
      <c r="B25180" s="1" t="s">
        <v>207</v>
      </c>
      <c r="C25180">
        <v>55.378100000000003</v>
      </c>
      <c r="D25180">
        <v>-3.4360000000000004</v>
      </c>
      <c r="E25180" s="2">
        <v>43858</v>
      </c>
      <c r="F25180">
        <v>0</v>
      </c>
      <c r="G25180">
        <v>0</v>
      </c>
      <c r="H25180">
        <v>0</v>
      </c>
      <c r="I25180">
        <v>0</v>
      </c>
      <c r="J25180">
        <v>0</v>
      </c>
      <c r="K25180">
        <v>0</v>
      </c>
      <c r="L25180">
        <v>0</v>
      </c>
    </row>
    <row r="25181" spans="1:12" hidden="1" x14ac:dyDescent="0.25">
      <c r="A25181" s="1" t="s">
        <v>5</v>
      </c>
      <c r="B25181" s="1" t="s">
        <v>232</v>
      </c>
      <c r="C25181">
        <v>-32.522799999999997</v>
      </c>
      <c r="D25181">
        <v>-55.765799999999999</v>
      </c>
      <c r="E25181" s="2">
        <v>43858</v>
      </c>
      <c r="F25181">
        <v>0</v>
      </c>
      <c r="G25181">
        <v>0</v>
      </c>
      <c r="H25181">
        <v>0</v>
      </c>
      <c r="I25181">
        <v>0</v>
      </c>
      <c r="J25181">
        <v>0</v>
      </c>
      <c r="K25181">
        <v>0</v>
      </c>
      <c r="L25181">
        <v>0</v>
      </c>
    </row>
    <row r="25182" spans="1:12" hidden="1" x14ac:dyDescent="0.25">
      <c r="A25182" s="1" t="s">
        <v>5</v>
      </c>
      <c r="B25182" s="1" t="s">
        <v>257</v>
      </c>
      <c r="C25182">
        <v>41.377499999999998</v>
      </c>
      <c r="D25182">
        <v>64.585300000000004</v>
      </c>
      <c r="E25182" s="2">
        <v>43858</v>
      </c>
      <c r="F25182">
        <v>0</v>
      </c>
      <c r="G25182">
        <v>0</v>
      </c>
      <c r="H25182">
        <v>0</v>
      </c>
      <c r="I25182">
        <v>0</v>
      </c>
      <c r="J25182">
        <v>0</v>
      </c>
      <c r="K25182">
        <v>0</v>
      </c>
      <c r="L25182">
        <v>0</v>
      </c>
    </row>
    <row r="25183" spans="1:12" hidden="1" x14ac:dyDescent="0.25">
      <c r="A25183" s="1" t="s">
        <v>5</v>
      </c>
      <c r="B25183" s="1" t="s">
        <v>238</v>
      </c>
      <c r="C25183">
        <v>6.4238</v>
      </c>
      <c r="D25183">
        <v>-66.589699999999993</v>
      </c>
      <c r="E25183" s="2">
        <v>43858</v>
      </c>
      <c r="F25183">
        <v>0</v>
      </c>
      <c r="G25183">
        <v>0</v>
      </c>
      <c r="H25183">
        <v>0</v>
      </c>
      <c r="I25183">
        <v>0</v>
      </c>
      <c r="J25183">
        <v>0</v>
      </c>
      <c r="K25183">
        <v>0</v>
      </c>
      <c r="L25183">
        <v>0</v>
      </c>
    </row>
    <row r="25184" spans="1:12" hidden="1" x14ac:dyDescent="0.25">
      <c r="A25184" s="1" t="s">
        <v>5</v>
      </c>
      <c r="B25184" s="1" t="s">
        <v>197</v>
      </c>
      <c r="C25184">
        <v>16</v>
      </c>
      <c r="D25184">
        <v>108</v>
      </c>
      <c r="E25184" s="2">
        <v>43858</v>
      </c>
      <c r="F25184">
        <v>2</v>
      </c>
      <c r="G25184">
        <v>2</v>
      </c>
      <c r="H25184">
        <v>0</v>
      </c>
      <c r="I25184">
        <v>0</v>
      </c>
      <c r="J25184">
        <v>0</v>
      </c>
      <c r="K25184">
        <v>0</v>
      </c>
      <c r="L25184">
        <v>0</v>
      </c>
    </row>
    <row r="25185" spans="1:12" hidden="1" x14ac:dyDescent="0.25">
      <c r="A25185" s="1" t="s">
        <v>5</v>
      </c>
      <c r="B25185" s="1" t="s">
        <v>457</v>
      </c>
      <c r="C25185">
        <v>31.952200000000001</v>
      </c>
      <c r="D25185">
        <v>35.233199999999997</v>
      </c>
      <c r="E25185" s="2">
        <v>43858</v>
      </c>
      <c r="F25185">
        <v>0</v>
      </c>
      <c r="G25185">
        <v>0</v>
      </c>
      <c r="H25185">
        <v>0</v>
      </c>
      <c r="I25185">
        <v>0</v>
      </c>
      <c r="J25185">
        <v>0</v>
      </c>
      <c r="K25185">
        <v>0</v>
      </c>
      <c r="L25185">
        <v>0</v>
      </c>
    </row>
    <row r="25186" spans="1:12" hidden="1" x14ac:dyDescent="0.25">
      <c r="A25186" s="1" t="s">
        <v>5</v>
      </c>
      <c r="B25186" s="1" t="s">
        <v>332</v>
      </c>
      <c r="C25186">
        <v>24.215499999999999</v>
      </c>
      <c r="D25186">
        <v>-12.8858</v>
      </c>
      <c r="E25186" s="2">
        <v>43858</v>
      </c>
      <c r="F25186">
        <v>0</v>
      </c>
      <c r="G25186">
        <v>0</v>
      </c>
      <c r="H25186">
        <v>0</v>
      </c>
      <c r="I25186">
        <v>0</v>
      </c>
      <c r="J25186">
        <v>0</v>
      </c>
      <c r="K25186">
        <v>0</v>
      </c>
      <c r="L25186">
        <v>0</v>
      </c>
    </row>
    <row r="25187" spans="1:12" hidden="1" x14ac:dyDescent="0.25">
      <c r="A25187" s="1" t="s">
        <v>5</v>
      </c>
      <c r="B25187" s="1" t="s">
        <v>293</v>
      </c>
      <c r="C25187">
        <v>15.552727000000001</v>
      </c>
      <c r="D25187">
        <v>48.516387999999999</v>
      </c>
      <c r="E25187" s="2">
        <v>43858</v>
      </c>
      <c r="F25187">
        <v>0</v>
      </c>
      <c r="G25187">
        <v>0</v>
      </c>
      <c r="H25187">
        <v>0</v>
      </c>
      <c r="I25187">
        <v>0</v>
      </c>
      <c r="J25187">
        <v>0</v>
      </c>
    </row>
    <row r="25188" spans="1:12" hidden="1" x14ac:dyDescent="0.25">
      <c r="A25188" s="1" t="s">
        <v>5</v>
      </c>
      <c r="B25188" s="1" t="s">
        <v>302</v>
      </c>
      <c r="C25188">
        <v>-15.416700000000001</v>
      </c>
      <c r="D25188">
        <v>28.283300000000001</v>
      </c>
      <c r="E25188" s="2">
        <v>43858</v>
      </c>
      <c r="F25188">
        <v>0</v>
      </c>
      <c r="G25188">
        <v>0</v>
      </c>
      <c r="H25188">
        <v>0</v>
      </c>
      <c r="I25188">
        <v>0</v>
      </c>
      <c r="J25188">
        <v>0</v>
      </c>
      <c r="K25188">
        <v>0</v>
      </c>
      <c r="L25188">
        <v>0</v>
      </c>
    </row>
    <row r="25189" spans="1:12" hidden="1" x14ac:dyDescent="0.25">
      <c r="A25189" s="1" t="s">
        <v>5</v>
      </c>
      <c r="B25189" s="1" t="s">
        <v>305</v>
      </c>
      <c r="C25189">
        <v>-20</v>
      </c>
      <c r="D25189">
        <v>30</v>
      </c>
      <c r="E25189" s="2">
        <v>43858</v>
      </c>
      <c r="F25189">
        <v>0</v>
      </c>
      <c r="G25189">
        <v>0</v>
      </c>
      <c r="H25189">
        <v>0</v>
      </c>
      <c r="I25189">
        <v>0</v>
      </c>
      <c r="J25189">
        <v>0</v>
      </c>
      <c r="K25189">
        <v>0</v>
      </c>
      <c r="L25189">
        <v>0</v>
      </c>
    </row>
    <row r="25190" spans="1:12" hidden="1" x14ac:dyDescent="0.25">
      <c r="A25190" s="1" t="s">
        <v>100</v>
      </c>
      <c r="B25190" s="1" t="s">
        <v>12</v>
      </c>
      <c r="C25190">
        <v>53.933300000000003</v>
      </c>
      <c r="D25190">
        <v>-116.5765</v>
      </c>
      <c r="E25190" s="2">
        <v>43858</v>
      </c>
      <c r="F25190">
        <v>0</v>
      </c>
      <c r="G25190">
        <v>0</v>
      </c>
      <c r="H25190">
        <v>0</v>
      </c>
      <c r="I25190">
        <v>0</v>
      </c>
      <c r="J25190">
        <v>0</v>
      </c>
    </row>
    <row r="25191" spans="1:12" hidden="1" x14ac:dyDescent="0.25">
      <c r="A25191" s="1" t="s">
        <v>362</v>
      </c>
      <c r="B25191" s="1" t="s">
        <v>207</v>
      </c>
      <c r="C25191">
        <v>18.220600000000001</v>
      </c>
      <c r="D25191">
        <v>-63.068600000000004</v>
      </c>
      <c r="E25191" s="2">
        <v>43858</v>
      </c>
      <c r="F25191">
        <v>0</v>
      </c>
      <c r="G25191">
        <v>0</v>
      </c>
      <c r="H25191">
        <v>0</v>
      </c>
      <c r="I25191">
        <v>0</v>
      </c>
      <c r="J25191">
        <v>0</v>
      </c>
      <c r="K25191">
        <v>0</v>
      </c>
      <c r="L25191">
        <v>0</v>
      </c>
    </row>
    <row r="25192" spans="1:12" hidden="1" x14ac:dyDescent="0.25">
      <c r="A25192" s="1" t="s">
        <v>169</v>
      </c>
      <c r="B25192" s="1" t="s">
        <v>161</v>
      </c>
      <c r="C25192">
        <v>31.825700000000001</v>
      </c>
      <c r="D25192">
        <v>117.2264</v>
      </c>
      <c r="E25192" s="2">
        <v>43858</v>
      </c>
      <c r="F25192">
        <v>106</v>
      </c>
      <c r="G25192">
        <v>70</v>
      </c>
      <c r="H25192">
        <v>36</v>
      </c>
      <c r="I25192">
        <v>0</v>
      </c>
      <c r="J25192">
        <v>0</v>
      </c>
      <c r="K25192">
        <v>0</v>
      </c>
      <c r="L25192">
        <v>0</v>
      </c>
    </row>
    <row r="25193" spans="1:12" hidden="1" x14ac:dyDescent="0.25">
      <c r="A25193" s="1" t="s">
        <v>228</v>
      </c>
      <c r="B25193" s="1" t="s">
        <v>258</v>
      </c>
      <c r="C25193">
        <v>12.518599999999999</v>
      </c>
      <c r="D25193">
        <v>-70.035799999999995</v>
      </c>
      <c r="E25193" s="2">
        <v>43858</v>
      </c>
      <c r="F25193">
        <v>0</v>
      </c>
      <c r="G25193">
        <v>0</v>
      </c>
      <c r="H25193">
        <v>0</v>
      </c>
      <c r="I25193">
        <v>0</v>
      </c>
      <c r="J25193">
        <v>0</v>
      </c>
      <c r="K25193">
        <v>0</v>
      </c>
      <c r="L25193">
        <v>0</v>
      </c>
    </row>
    <row r="25194" spans="1:12" hidden="1" x14ac:dyDescent="0.25">
      <c r="A25194" s="1" t="s">
        <v>219</v>
      </c>
      <c r="B25194" s="1" t="s">
        <v>14</v>
      </c>
      <c r="C25194">
        <v>-35.473500000000001</v>
      </c>
      <c r="D25194">
        <v>149.01240000000001</v>
      </c>
      <c r="E25194" s="2">
        <v>43858</v>
      </c>
      <c r="F25194">
        <v>0</v>
      </c>
      <c r="G25194">
        <v>0</v>
      </c>
      <c r="H25194">
        <v>0</v>
      </c>
      <c r="I25194">
        <v>0</v>
      </c>
      <c r="J25194">
        <v>0</v>
      </c>
      <c r="K25194">
        <v>0</v>
      </c>
      <c r="L25194">
        <v>0</v>
      </c>
    </row>
    <row r="25195" spans="1:12" hidden="1" x14ac:dyDescent="0.25">
      <c r="A25195" s="1" t="s">
        <v>177</v>
      </c>
      <c r="B25195" s="1" t="s">
        <v>161</v>
      </c>
      <c r="C25195">
        <v>40.182400000000001</v>
      </c>
      <c r="D25195">
        <v>116.41419999999999</v>
      </c>
      <c r="E25195" s="2">
        <v>43858</v>
      </c>
      <c r="F25195">
        <v>91</v>
      </c>
      <c r="G25195">
        <v>80</v>
      </c>
      <c r="H25195">
        <v>11</v>
      </c>
      <c r="I25195">
        <v>1</v>
      </c>
      <c r="J25195">
        <v>0</v>
      </c>
      <c r="K25195">
        <v>4</v>
      </c>
      <c r="L25195">
        <v>2</v>
      </c>
    </row>
    <row r="25196" spans="1:12" hidden="1" x14ac:dyDescent="0.25">
      <c r="A25196" s="1" t="s">
        <v>351</v>
      </c>
      <c r="B25196" s="1" t="s">
        <v>207</v>
      </c>
      <c r="C25196">
        <v>32.3078</v>
      </c>
      <c r="D25196">
        <v>-64.750500000000002</v>
      </c>
      <c r="E25196" s="2">
        <v>43858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</row>
    <row r="25197" spans="1:12" hidden="1" x14ac:dyDescent="0.25">
      <c r="A25197" s="1" t="s">
        <v>568</v>
      </c>
      <c r="B25197" s="1" t="s">
        <v>258</v>
      </c>
      <c r="C25197">
        <v>12.1784</v>
      </c>
      <c r="D25197">
        <v>-68.238500000000002</v>
      </c>
      <c r="E25197" s="2">
        <v>43858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</row>
    <row r="25198" spans="1:12" hidden="1" x14ac:dyDescent="0.25">
      <c r="A25198" s="1" t="s">
        <v>11</v>
      </c>
      <c r="B25198" s="1" t="s">
        <v>12</v>
      </c>
      <c r="C25198">
        <v>49.282699999999998</v>
      </c>
      <c r="D25198">
        <v>-123.1207</v>
      </c>
      <c r="E25198" s="2">
        <v>43858</v>
      </c>
      <c r="F25198">
        <v>1</v>
      </c>
      <c r="G25198">
        <v>0</v>
      </c>
      <c r="H25198">
        <v>1</v>
      </c>
      <c r="I25198">
        <v>0</v>
      </c>
      <c r="J25198">
        <v>0</v>
      </c>
    </row>
    <row r="25199" spans="1:12" hidden="1" x14ac:dyDescent="0.25">
      <c r="A25199" s="1" t="s">
        <v>358</v>
      </c>
      <c r="B25199" s="1" t="s">
        <v>207</v>
      </c>
      <c r="C25199">
        <v>18.4207</v>
      </c>
      <c r="D25199">
        <v>-64.64</v>
      </c>
      <c r="E25199" s="2">
        <v>43858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</row>
    <row r="25200" spans="1:12" hidden="1" x14ac:dyDescent="0.25">
      <c r="A25200" s="1" t="s">
        <v>267</v>
      </c>
      <c r="B25200" s="1" t="s">
        <v>207</v>
      </c>
      <c r="C25200">
        <v>19.313300000000002</v>
      </c>
      <c r="D25200">
        <v>-81.254599999999996</v>
      </c>
      <c r="E25200" s="2">
        <v>43858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</row>
    <row r="25201" spans="1:12" hidden="1" x14ac:dyDescent="0.25">
      <c r="A25201" s="1" t="s">
        <v>206</v>
      </c>
      <c r="B25201" s="1" t="s">
        <v>207</v>
      </c>
      <c r="C25201">
        <v>49.372300000000003</v>
      </c>
      <c r="D25201">
        <v>-2.3643999999999998</v>
      </c>
      <c r="E25201" s="2">
        <v>43858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</row>
    <row r="25202" spans="1:12" hidden="1" x14ac:dyDescent="0.25">
      <c r="A25202" s="1" t="s">
        <v>173</v>
      </c>
      <c r="B25202" s="1" t="s">
        <v>161</v>
      </c>
      <c r="C25202">
        <v>30.057200000000002</v>
      </c>
      <c r="D25202">
        <v>107.874</v>
      </c>
      <c r="E25202" s="2">
        <v>43858</v>
      </c>
      <c r="F25202">
        <v>132</v>
      </c>
      <c r="G25202">
        <v>110</v>
      </c>
      <c r="H25202">
        <v>22</v>
      </c>
      <c r="I25202">
        <v>0</v>
      </c>
      <c r="J25202">
        <v>0</v>
      </c>
      <c r="K25202">
        <v>0</v>
      </c>
      <c r="L25202">
        <v>0</v>
      </c>
    </row>
    <row r="25203" spans="1:12" hidden="1" x14ac:dyDescent="0.25">
      <c r="A25203" s="1" t="s">
        <v>263</v>
      </c>
      <c r="B25203" s="1" t="s">
        <v>258</v>
      </c>
      <c r="C25203">
        <v>12.169600000000001</v>
      </c>
      <c r="D25203">
        <v>-68.989999999999995</v>
      </c>
      <c r="E25203" s="2">
        <v>43858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</row>
    <row r="25204" spans="1:12" hidden="1" x14ac:dyDescent="0.25">
      <c r="A25204" s="1" t="s">
        <v>110</v>
      </c>
      <c r="B25204" s="1" t="s">
        <v>12</v>
      </c>
      <c r="C25204">
        <v>0</v>
      </c>
      <c r="D25204">
        <v>0</v>
      </c>
      <c r="E25204" s="2">
        <v>43858</v>
      </c>
      <c r="F25204">
        <v>0</v>
      </c>
      <c r="G25204">
        <v>0</v>
      </c>
      <c r="H25204">
        <v>0</v>
      </c>
      <c r="I25204">
        <v>0</v>
      </c>
      <c r="J25204">
        <v>0</v>
      </c>
    </row>
    <row r="25205" spans="1:12" hidden="1" x14ac:dyDescent="0.25">
      <c r="A25205" s="1" t="s">
        <v>570</v>
      </c>
      <c r="B25205" s="1" t="s">
        <v>207</v>
      </c>
      <c r="C25205">
        <v>-51.796300000000002</v>
      </c>
      <c r="D25205">
        <v>-59.523600000000002</v>
      </c>
      <c r="E25205" s="2">
        <v>43858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</row>
    <row r="25206" spans="1:12" x14ac:dyDescent="0.25">
      <c r="A25206" s="1" t="s">
        <v>203</v>
      </c>
      <c r="B25206" s="1" t="s">
        <v>176</v>
      </c>
      <c r="C25206">
        <v>61.892600000000002</v>
      </c>
      <c r="D25206">
        <v>-6.9118000000000004</v>
      </c>
      <c r="E25206" s="2">
        <v>43858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</row>
    <row r="25207" spans="1:12" hidden="1" x14ac:dyDescent="0.25">
      <c r="A25207" s="1" t="s">
        <v>249</v>
      </c>
      <c r="B25207" s="1" t="s">
        <v>164</v>
      </c>
      <c r="C25207">
        <v>3.9339</v>
      </c>
      <c r="D25207">
        <v>-53.125799999999998</v>
      </c>
      <c r="E25207" s="2">
        <v>43858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</row>
    <row r="25208" spans="1:12" hidden="1" x14ac:dyDescent="0.25">
      <c r="A25208" s="1" t="s">
        <v>221</v>
      </c>
      <c r="B25208" s="1" t="s">
        <v>164</v>
      </c>
      <c r="C25208">
        <v>-17.6797</v>
      </c>
      <c r="D25208">
        <v>149.4068</v>
      </c>
      <c r="E25208" s="2">
        <v>43858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</row>
    <row r="25209" spans="1:12" hidden="1" x14ac:dyDescent="0.25">
      <c r="A25209" s="1" t="s">
        <v>180</v>
      </c>
      <c r="B25209" s="1" t="s">
        <v>161</v>
      </c>
      <c r="C25209">
        <v>26.078900000000001</v>
      </c>
      <c r="D25209">
        <v>117.98739999999999</v>
      </c>
      <c r="E25209" s="2">
        <v>43858</v>
      </c>
      <c r="F25209">
        <v>80</v>
      </c>
      <c r="G25209">
        <v>59</v>
      </c>
      <c r="H25209">
        <v>21</v>
      </c>
      <c r="I25209">
        <v>0</v>
      </c>
      <c r="J25209">
        <v>0</v>
      </c>
      <c r="K25209">
        <v>0</v>
      </c>
      <c r="L25209">
        <v>0</v>
      </c>
    </row>
    <row r="25210" spans="1:12" hidden="1" x14ac:dyDescent="0.25">
      <c r="A25210" s="1" t="s">
        <v>188</v>
      </c>
      <c r="B25210" s="1" t="s">
        <v>161</v>
      </c>
      <c r="C25210">
        <v>37.809899999999999</v>
      </c>
      <c r="D25210">
        <v>101.0583</v>
      </c>
      <c r="E25210" s="2">
        <v>43858</v>
      </c>
      <c r="F25210">
        <v>19</v>
      </c>
      <c r="G25210">
        <v>14</v>
      </c>
      <c r="H25210">
        <v>5</v>
      </c>
      <c r="I25210">
        <v>0</v>
      </c>
      <c r="J25210">
        <v>0</v>
      </c>
      <c r="K25210">
        <v>0</v>
      </c>
      <c r="L25210">
        <v>0</v>
      </c>
    </row>
    <row r="25211" spans="1:12" hidden="1" x14ac:dyDescent="0.25">
      <c r="A25211" s="1" t="s">
        <v>216</v>
      </c>
      <c r="B25211" s="1" t="s">
        <v>207</v>
      </c>
      <c r="C25211">
        <v>36.140799999999999</v>
      </c>
      <c r="D25211">
        <v>-5.3536000000000001</v>
      </c>
      <c r="E25211" s="2">
        <v>43858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</row>
    <row r="25212" spans="1:12" hidden="1" x14ac:dyDescent="0.25">
      <c r="A25212" s="1" t="s">
        <v>111</v>
      </c>
      <c r="B25212" s="1" t="s">
        <v>12</v>
      </c>
      <c r="C25212">
        <v>37.648899999999998</v>
      </c>
      <c r="D25212">
        <v>-122.66549999999999</v>
      </c>
      <c r="E25212" s="2">
        <v>43858</v>
      </c>
      <c r="F25212">
        <v>0</v>
      </c>
      <c r="G25212">
        <v>0</v>
      </c>
      <c r="H25212">
        <v>0</v>
      </c>
      <c r="I25212">
        <v>0</v>
      </c>
      <c r="J25212">
        <v>0</v>
      </c>
    </row>
    <row r="25213" spans="1:12" x14ac:dyDescent="0.25">
      <c r="A25213" s="1" t="s">
        <v>261</v>
      </c>
      <c r="B25213" s="1" t="s">
        <v>176</v>
      </c>
      <c r="C25213">
        <v>71.706900000000005</v>
      </c>
      <c r="D25213">
        <v>-42.604300000000002</v>
      </c>
      <c r="E25213" s="2">
        <v>43858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</row>
    <row r="25214" spans="1:12" hidden="1" x14ac:dyDescent="0.25">
      <c r="A25214" s="1" t="s">
        <v>222</v>
      </c>
      <c r="B25214" s="1" t="s">
        <v>164</v>
      </c>
      <c r="C25214">
        <v>16.25</v>
      </c>
      <c r="D25214">
        <v>-61.583300000000001</v>
      </c>
      <c r="E25214" s="2">
        <v>43858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</row>
    <row r="25215" spans="1:12" hidden="1" x14ac:dyDescent="0.25">
      <c r="A25215" s="1" t="s">
        <v>165</v>
      </c>
      <c r="B25215" s="1" t="s">
        <v>161</v>
      </c>
      <c r="C25215">
        <v>23.341699999999999</v>
      </c>
      <c r="D25215">
        <v>113.42440000000001</v>
      </c>
      <c r="E25215" s="2">
        <v>43858</v>
      </c>
      <c r="F25215">
        <v>207</v>
      </c>
      <c r="G25215">
        <v>151</v>
      </c>
      <c r="H25215">
        <v>56</v>
      </c>
      <c r="I25215">
        <v>0</v>
      </c>
      <c r="J25215">
        <v>0</v>
      </c>
      <c r="K25215">
        <v>4</v>
      </c>
      <c r="L25215">
        <v>0</v>
      </c>
    </row>
    <row r="25216" spans="1:12" hidden="1" x14ac:dyDescent="0.25">
      <c r="A25216" s="1" t="s">
        <v>181</v>
      </c>
      <c r="B25216" s="1" t="s">
        <v>161</v>
      </c>
      <c r="C25216">
        <v>23.829799999999999</v>
      </c>
      <c r="D25216">
        <v>108.7881</v>
      </c>
      <c r="E25216" s="2">
        <v>43858</v>
      </c>
      <c r="F25216">
        <v>51</v>
      </c>
      <c r="G25216">
        <v>46</v>
      </c>
      <c r="H25216">
        <v>5</v>
      </c>
      <c r="I25216">
        <v>0</v>
      </c>
      <c r="J25216">
        <v>0</v>
      </c>
      <c r="K25216">
        <v>2</v>
      </c>
      <c r="L25216">
        <v>2</v>
      </c>
    </row>
    <row r="25217" spans="1:12" hidden="1" x14ac:dyDescent="0.25">
      <c r="A25217" s="1" t="s">
        <v>185</v>
      </c>
      <c r="B25217" s="1" t="s">
        <v>161</v>
      </c>
      <c r="C25217">
        <v>26.8154</v>
      </c>
      <c r="D25217">
        <v>106.87479999999999</v>
      </c>
      <c r="E25217" s="2">
        <v>43858</v>
      </c>
      <c r="F25217">
        <v>9</v>
      </c>
      <c r="G25217">
        <v>7</v>
      </c>
      <c r="H25217">
        <v>2</v>
      </c>
      <c r="I25217">
        <v>0</v>
      </c>
      <c r="J25217">
        <v>0</v>
      </c>
      <c r="K25217">
        <v>0</v>
      </c>
      <c r="L25217">
        <v>0</v>
      </c>
    </row>
    <row r="25218" spans="1:12" hidden="1" x14ac:dyDescent="0.25">
      <c r="A25218" s="1" t="s">
        <v>184</v>
      </c>
      <c r="B25218" s="1" t="s">
        <v>161</v>
      </c>
      <c r="C25218">
        <v>19.195900000000002</v>
      </c>
      <c r="D25218">
        <v>109.7453</v>
      </c>
      <c r="E25218" s="2">
        <v>43858</v>
      </c>
      <c r="F25218">
        <v>40</v>
      </c>
      <c r="G25218">
        <v>33</v>
      </c>
      <c r="H25218">
        <v>7</v>
      </c>
      <c r="I25218">
        <v>1</v>
      </c>
      <c r="J25218">
        <v>0</v>
      </c>
      <c r="K25218">
        <v>0</v>
      </c>
      <c r="L25218">
        <v>0</v>
      </c>
    </row>
    <row r="25219" spans="1:12" hidden="1" x14ac:dyDescent="0.25">
      <c r="A25219" s="1" t="s">
        <v>179</v>
      </c>
      <c r="B25219" s="1" t="s">
        <v>161</v>
      </c>
      <c r="C25219">
        <v>39.548999999999999</v>
      </c>
      <c r="D25219">
        <v>116.1306</v>
      </c>
      <c r="E25219" s="2">
        <v>43858</v>
      </c>
      <c r="F25219">
        <v>33</v>
      </c>
      <c r="G25219">
        <v>18</v>
      </c>
      <c r="H25219">
        <v>15</v>
      </c>
      <c r="I25219">
        <v>1</v>
      </c>
      <c r="J25219">
        <v>0</v>
      </c>
      <c r="K25219">
        <v>0</v>
      </c>
      <c r="L25219">
        <v>0</v>
      </c>
    </row>
    <row r="25220" spans="1:12" hidden="1" x14ac:dyDescent="0.25">
      <c r="A25220" s="1" t="s">
        <v>175</v>
      </c>
      <c r="B25220" s="1" t="s">
        <v>161</v>
      </c>
      <c r="C25220">
        <v>47.862000000000002</v>
      </c>
      <c r="D25220">
        <v>127.7615</v>
      </c>
      <c r="E25220" s="2">
        <v>43858</v>
      </c>
      <c r="F25220">
        <v>33</v>
      </c>
      <c r="G25220">
        <v>21</v>
      </c>
      <c r="H25220">
        <v>12</v>
      </c>
      <c r="I25220">
        <v>1</v>
      </c>
      <c r="J25220">
        <v>0</v>
      </c>
    </row>
    <row r="25221" spans="1:12" hidden="1" x14ac:dyDescent="0.25">
      <c r="A25221" s="1" t="s">
        <v>166</v>
      </c>
      <c r="B25221" s="1" t="s">
        <v>161</v>
      </c>
      <c r="C25221">
        <v>33.881999999999998</v>
      </c>
      <c r="D25221">
        <v>113.614</v>
      </c>
      <c r="E25221" s="2">
        <v>43858</v>
      </c>
      <c r="F25221">
        <v>168</v>
      </c>
      <c r="G25221">
        <v>128</v>
      </c>
      <c r="H25221">
        <v>40</v>
      </c>
      <c r="I25221">
        <v>1</v>
      </c>
      <c r="J25221">
        <v>0</v>
      </c>
    </row>
    <row r="25222" spans="1:12" hidden="1" x14ac:dyDescent="0.25">
      <c r="A25222" s="1" t="s">
        <v>189</v>
      </c>
      <c r="B25222" s="1" t="s">
        <v>161</v>
      </c>
      <c r="C25222">
        <v>22.3</v>
      </c>
      <c r="D25222">
        <v>114.2</v>
      </c>
      <c r="E25222" s="2">
        <v>43858</v>
      </c>
      <c r="F25222">
        <v>8</v>
      </c>
      <c r="G25222">
        <v>8</v>
      </c>
      <c r="H25222">
        <v>0</v>
      </c>
      <c r="I25222">
        <v>0</v>
      </c>
      <c r="J25222">
        <v>0</v>
      </c>
      <c r="K25222">
        <v>0</v>
      </c>
      <c r="L25222">
        <v>0</v>
      </c>
    </row>
    <row r="25223" spans="1:12" hidden="1" x14ac:dyDescent="0.25">
      <c r="A25223" s="1" t="s">
        <v>160</v>
      </c>
      <c r="B25223" s="1" t="s">
        <v>161</v>
      </c>
      <c r="C25223">
        <v>30.9756</v>
      </c>
      <c r="D25223">
        <v>112.27070000000001</v>
      </c>
      <c r="E25223" s="2">
        <v>43858</v>
      </c>
      <c r="F25223">
        <v>3554</v>
      </c>
      <c r="G25223">
        <v>1423</v>
      </c>
      <c r="H25223">
        <v>2131</v>
      </c>
      <c r="I25223">
        <v>125</v>
      </c>
      <c r="J25223">
        <v>49</v>
      </c>
      <c r="K25223">
        <v>80</v>
      </c>
      <c r="L25223">
        <v>35</v>
      </c>
    </row>
    <row r="25224" spans="1:12" hidden="1" x14ac:dyDescent="0.25">
      <c r="A25224" s="1" t="s">
        <v>168</v>
      </c>
      <c r="B25224" s="1" t="s">
        <v>161</v>
      </c>
      <c r="C25224">
        <v>27.610399999999998</v>
      </c>
      <c r="D25224">
        <v>111.7088</v>
      </c>
      <c r="E25224" s="2">
        <v>43858</v>
      </c>
      <c r="F25224">
        <v>143</v>
      </c>
      <c r="G25224">
        <v>100</v>
      </c>
      <c r="H25224">
        <v>43</v>
      </c>
      <c r="I25224">
        <v>0</v>
      </c>
      <c r="J25224">
        <v>0</v>
      </c>
      <c r="K25224">
        <v>0</v>
      </c>
      <c r="L25224">
        <v>0</v>
      </c>
    </row>
    <row r="25225" spans="1:12" hidden="1" x14ac:dyDescent="0.25">
      <c r="A25225" s="1" t="s">
        <v>194</v>
      </c>
      <c r="B25225" s="1" t="s">
        <v>161</v>
      </c>
      <c r="C25225">
        <v>44.093499999999999</v>
      </c>
      <c r="D25225">
        <v>113.9448</v>
      </c>
      <c r="E25225" s="2">
        <v>43858</v>
      </c>
      <c r="F25225">
        <v>15</v>
      </c>
      <c r="G25225">
        <v>11</v>
      </c>
      <c r="H25225">
        <v>4</v>
      </c>
      <c r="I25225">
        <v>0</v>
      </c>
      <c r="J25225">
        <v>0</v>
      </c>
      <c r="K25225">
        <v>0</v>
      </c>
      <c r="L25225">
        <v>0</v>
      </c>
    </row>
    <row r="25226" spans="1:12" hidden="1" x14ac:dyDescent="0.25">
      <c r="A25226" s="1" t="s">
        <v>349</v>
      </c>
      <c r="B25226" s="1" t="s">
        <v>207</v>
      </c>
      <c r="C25226">
        <v>54.2361</v>
      </c>
      <c r="D25226">
        <v>-4.5480999999999998</v>
      </c>
      <c r="E25226" s="2">
        <v>43858</v>
      </c>
      <c r="F25226">
        <v>0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</row>
    <row r="25227" spans="1:12" hidden="1" x14ac:dyDescent="0.25">
      <c r="A25227" s="1" t="s">
        <v>172</v>
      </c>
      <c r="B25227" s="1" t="s">
        <v>161</v>
      </c>
      <c r="C25227">
        <v>32.9711</v>
      </c>
      <c r="D25227">
        <v>119.455</v>
      </c>
      <c r="E25227" s="2">
        <v>43858</v>
      </c>
      <c r="F25227">
        <v>70</v>
      </c>
      <c r="G25227">
        <v>47</v>
      </c>
      <c r="H25227">
        <v>23</v>
      </c>
      <c r="I25227">
        <v>0</v>
      </c>
      <c r="J25227">
        <v>0</v>
      </c>
      <c r="K25227">
        <v>1</v>
      </c>
      <c r="L25227">
        <v>0</v>
      </c>
    </row>
    <row r="25228" spans="1:12" hidden="1" x14ac:dyDescent="0.25">
      <c r="A25228" s="1" t="s">
        <v>170</v>
      </c>
      <c r="B25228" s="1" t="s">
        <v>161</v>
      </c>
      <c r="C25228">
        <v>27.614000000000001</v>
      </c>
      <c r="D25228">
        <v>115.7221</v>
      </c>
      <c r="E25228" s="2">
        <v>43858</v>
      </c>
      <c r="F25228">
        <v>109</v>
      </c>
      <c r="G25228">
        <v>72</v>
      </c>
      <c r="H25228">
        <v>37</v>
      </c>
      <c r="I25228">
        <v>0</v>
      </c>
      <c r="J25228">
        <v>0</v>
      </c>
      <c r="K25228">
        <v>3</v>
      </c>
      <c r="L25228">
        <v>1</v>
      </c>
    </row>
    <row r="25229" spans="1:12" hidden="1" x14ac:dyDescent="0.25">
      <c r="A25229" s="1" t="s">
        <v>191</v>
      </c>
      <c r="B25229" s="1" t="s">
        <v>161</v>
      </c>
      <c r="C25229">
        <v>43.6661</v>
      </c>
      <c r="D25229">
        <v>126.1923</v>
      </c>
      <c r="E25229" s="2">
        <v>43858</v>
      </c>
      <c r="F25229">
        <v>8</v>
      </c>
      <c r="G25229">
        <v>6</v>
      </c>
      <c r="H25229">
        <v>2</v>
      </c>
      <c r="I25229">
        <v>0</v>
      </c>
      <c r="J25229">
        <v>0</v>
      </c>
      <c r="K25229">
        <v>0</v>
      </c>
      <c r="L25229">
        <v>0</v>
      </c>
    </row>
    <row r="25230" spans="1:12" hidden="1" x14ac:dyDescent="0.25">
      <c r="A25230" s="1" t="s">
        <v>190</v>
      </c>
      <c r="B25230" s="1" t="s">
        <v>161</v>
      </c>
      <c r="C25230">
        <v>41.2956</v>
      </c>
      <c r="D25230">
        <v>122.60850000000001</v>
      </c>
      <c r="E25230" s="2">
        <v>43858</v>
      </c>
      <c r="F25230">
        <v>34</v>
      </c>
      <c r="G25230">
        <v>27</v>
      </c>
      <c r="H25230">
        <v>7</v>
      </c>
      <c r="I25230">
        <v>0</v>
      </c>
      <c r="J25230">
        <v>0</v>
      </c>
      <c r="K25230">
        <v>0</v>
      </c>
      <c r="L25230">
        <v>0</v>
      </c>
    </row>
    <row r="25231" spans="1:12" hidden="1" x14ac:dyDescent="0.25">
      <c r="A25231" s="1" t="s">
        <v>200</v>
      </c>
      <c r="B25231" s="1" t="s">
        <v>161</v>
      </c>
      <c r="C25231">
        <v>22.166699999999999</v>
      </c>
      <c r="D25231">
        <v>113.55</v>
      </c>
      <c r="E25231" s="2">
        <v>43858</v>
      </c>
      <c r="F25231">
        <v>7</v>
      </c>
      <c r="G25231">
        <v>6</v>
      </c>
      <c r="H25231">
        <v>1</v>
      </c>
      <c r="I25231">
        <v>0</v>
      </c>
      <c r="J25231">
        <v>0</v>
      </c>
      <c r="K25231">
        <v>0</v>
      </c>
      <c r="L25231">
        <v>0</v>
      </c>
    </row>
    <row r="25232" spans="1:12" hidden="1" x14ac:dyDescent="0.25">
      <c r="A25232" s="1" t="s">
        <v>223</v>
      </c>
      <c r="B25232" s="1" t="s">
        <v>12</v>
      </c>
      <c r="C25232">
        <v>53.760899999999999</v>
      </c>
      <c r="D25232">
        <v>-98.813900000000004</v>
      </c>
      <c r="E25232" s="2">
        <v>43858</v>
      </c>
      <c r="F25232">
        <v>0</v>
      </c>
      <c r="G25232">
        <v>0</v>
      </c>
      <c r="H25232">
        <v>0</v>
      </c>
      <c r="I25232">
        <v>0</v>
      </c>
      <c r="J25232">
        <v>0</v>
      </c>
    </row>
    <row r="25233" spans="1:12" hidden="1" x14ac:dyDescent="0.25">
      <c r="A25233" s="1" t="s">
        <v>94</v>
      </c>
      <c r="B25233" s="1" t="s">
        <v>164</v>
      </c>
      <c r="C25233">
        <v>14.641500000000001</v>
      </c>
      <c r="D25233">
        <v>-61.0242</v>
      </c>
      <c r="E25233" s="2">
        <v>43858</v>
      </c>
      <c r="F25233">
        <v>0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</row>
    <row r="25234" spans="1:12" hidden="1" x14ac:dyDescent="0.25">
      <c r="A25234" s="1" t="s">
        <v>256</v>
      </c>
      <c r="B25234" s="1" t="s">
        <v>164</v>
      </c>
      <c r="C25234">
        <v>-12.827500000000001</v>
      </c>
      <c r="D25234">
        <v>45.166200000000003</v>
      </c>
      <c r="E25234" s="2">
        <v>43858</v>
      </c>
      <c r="F25234">
        <v>0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</row>
    <row r="25235" spans="1:12" hidden="1" x14ac:dyDescent="0.25">
      <c r="A25235" s="1" t="s">
        <v>368</v>
      </c>
      <c r="B25235" s="1" t="s">
        <v>207</v>
      </c>
      <c r="C25235">
        <v>16.7425</v>
      </c>
      <c r="D25235">
        <v>-62.187399999999997</v>
      </c>
      <c r="E25235" s="2">
        <v>43858</v>
      </c>
      <c r="F25235">
        <v>0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</row>
    <row r="25236" spans="1:12" hidden="1" x14ac:dyDescent="0.25">
      <c r="A25236" s="1" t="s">
        <v>208</v>
      </c>
      <c r="B25236" s="1" t="s">
        <v>12</v>
      </c>
      <c r="C25236">
        <v>46.565300000000001</v>
      </c>
      <c r="D25236">
        <v>-66.4619</v>
      </c>
      <c r="E25236" s="2">
        <v>43858</v>
      </c>
      <c r="F25236">
        <v>0</v>
      </c>
      <c r="G25236">
        <v>0</v>
      </c>
      <c r="H25236">
        <v>0</v>
      </c>
      <c r="I25236">
        <v>0</v>
      </c>
      <c r="J25236">
        <v>0</v>
      </c>
    </row>
    <row r="25237" spans="1:12" hidden="1" x14ac:dyDescent="0.25">
      <c r="A25237" s="1" t="s">
        <v>338</v>
      </c>
      <c r="B25237" s="1" t="s">
        <v>164</v>
      </c>
      <c r="C25237">
        <v>-20.904299999999999</v>
      </c>
      <c r="D25237">
        <v>165.61799999999999</v>
      </c>
      <c r="E25237" s="2">
        <v>43858</v>
      </c>
      <c r="F25237">
        <v>0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</row>
    <row r="25238" spans="1:12" hidden="1" x14ac:dyDescent="0.25">
      <c r="A25238" s="1" t="s">
        <v>13</v>
      </c>
      <c r="B25238" s="1" t="s">
        <v>14</v>
      </c>
      <c r="C25238">
        <v>-33.8688</v>
      </c>
      <c r="D25238">
        <v>151.20930000000001</v>
      </c>
      <c r="E25238" s="2">
        <v>43858</v>
      </c>
      <c r="F25238">
        <v>4</v>
      </c>
      <c r="G25238">
        <v>4</v>
      </c>
      <c r="H25238">
        <v>0</v>
      </c>
      <c r="I25238">
        <v>0</v>
      </c>
      <c r="J25238">
        <v>0</v>
      </c>
      <c r="K25238">
        <v>0</v>
      </c>
      <c r="L25238">
        <v>0</v>
      </c>
    </row>
    <row r="25239" spans="1:12" hidden="1" x14ac:dyDescent="0.25">
      <c r="A25239" s="1" t="s">
        <v>251</v>
      </c>
      <c r="B25239" s="1" t="s">
        <v>12</v>
      </c>
      <c r="C25239">
        <v>53.1355</v>
      </c>
      <c r="D25239">
        <v>-57.660400000000003</v>
      </c>
      <c r="E25239" s="2">
        <v>43858</v>
      </c>
      <c r="F25239">
        <v>0</v>
      </c>
      <c r="G25239">
        <v>0</v>
      </c>
      <c r="H25239">
        <v>0</v>
      </c>
      <c r="I25239">
        <v>0</v>
      </c>
      <c r="J25239">
        <v>0</v>
      </c>
    </row>
    <row r="25240" spans="1:12" hidden="1" x14ac:dyDescent="0.25">
      <c r="A25240" s="1" t="s">
        <v>195</v>
      </c>
      <c r="B25240" s="1" t="s">
        <v>161</v>
      </c>
      <c r="C25240">
        <v>37.269199999999998</v>
      </c>
      <c r="D25240">
        <v>106.16549999999999</v>
      </c>
      <c r="E25240" s="2">
        <v>43858</v>
      </c>
      <c r="F25240">
        <v>11</v>
      </c>
      <c r="G25240">
        <v>7</v>
      </c>
      <c r="H25240">
        <v>4</v>
      </c>
      <c r="I25240">
        <v>0</v>
      </c>
      <c r="J25240">
        <v>0</v>
      </c>
      <c r="K25240">
        <v>0</v>
      </c>
      <c r="L25240">
        <v>0</v>
      </c>
    </row>
    <row r="25241" spans="1:12" hidden="1" x14ac:dyDescent="0.25">
      <c r="A25241" s="1" t="s">
        <v>78</v>
      </c>
      <c r="B25241" s="1" t="s">
        <v>14</v>
      </c>
      <c r="C25241">
        <v>-12.4634</v>
      </c>
      <c r="D25241">
        <v>130.84559999999999</v>
      </c>
      <c r="E25241" s="2">
        <v>43858</v>
      </c>
      <c r="F25241">
        <v>0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</row>
    <row r="25242" spans="1:12" hidden="1" x14ac:dyDescent="0.25">
      <c r="A25242" s="1" t="s">
        <v>559</v>
      </c>
      <c r="B25242" s="1" t="s">
        <v>12</v>
      </c>
      <c r="C25242">
        <v>64.825500000000005</v>
      </c>
      <c r="D25242">
        <v>-124.84569999999999</v>
      </c>
      <c r="E25242" s="2">
        <v>43858</v>
      </c>
      <c r="F25242">
        <v>0</v>
      </c>
      <c r="G25242">
        <v>0</v>
      </c>
      <c r="H25242">
        <v>0</v>
      </c>
      <c r="I25242">
        <v>0</v>
      </c>
      <c r="J25242">
        <v>0</v>
      </c>
    </row>
    <row r="25243" spans="1:12" hidden="1" x14ac:dyDescent="0.25">
      <c r="A25243" s="1" t="s">
        <v>259</v>
      </c>
      <c r="B25243" s="1" t="s">
        <v>12</v>
      </c>
      <c r="C25243">
        <v>44.682000000000002</v>
      </c>
      <c r="D25243">
        <v>-63.744300000000003</v>
      </c>
      <c r="E25243" s="2">
        <v>43858</v>
      </c>
      <c r="F25243">
        <v>0</v>
      </c>
      <c r="G25243">
        <v>0</v>
      </c>
      <c r="H25243">
        <v>0</v>
      </c>
      <c r="I25243">
        <v>0</v>
      </c>
      <c r="J25243">
        <v>0</v>
      </c>
    </row>
    <row r="25244" spans="1:12" hidden="1" x14ac:dyDescent="0.25">
      <c r="A25244" s="1" t="s">
        <v>99</v>
      </c>
      <c r="B25244" s="1" t="s">
        <v>12</v>
      </c>
      <c r="C25244">
        <v>51.253799999999998</v>
      </c>
      <c r="D25244">
        <v>-85.3232</v>
      </c>
      <c r="E25244" s="2">
        <v>43858</v>
      </c>
      <c r="F25244">
        <v>1</v>
      </c>
      <c r="G25244">
        <v>1</v>
      </c>
      <c r="H25244">
        <v>0</v>
      </c>
      <c r="I25244">
        <v>0</v>
      </c>
      <c r="J25244">
        <v>0</v>
      </c>
    </row>
    <row r="25245" spans="1:12" hidden="1" x14ac:dyDescent="0.25">
      <c r="A25245" s="1" t="s">
        <v>252</v>
      </c>
      <c r="B25245" s="1" t="s">
        <v>12</v>
      </c>
      <c r="C25245">
        <v>46.5107</v>
      </c>
      <c r="D25245">
        <v>-63.416800000000002</v>
      </c>
      <c r="E25245" s="2">
        <v>43858</v>
      </c>
      <c r="F25245">
        <v>0</v>
      </c>
      <c r="G25245">
        <v>0</v>
      </c>
      <c r="H25245">
        <v>0</v>
      </c>
      <c r="I25245">
        <v>0</v>
      </c>
      <c r="J25245">
        <v>0</v>
      </c>
    </row>
    <row r="25246" spans="1:12" hidden="1" x14ac:dyDescent="0.25">
      <c r="A25246" s="1" t="s">
        <v>199</v>
      </c>
      <c r="B25246" s="1" t="s">
        <v>161</v>
      </c>
      <c r="C25246">
        <v>35.745199999999997</v>
      </c>
      <c r="D25246">
        <v>95.995599999999996</v>
      </c>
      <c r="E25246" s="2">
        <v>43858</v>
      </c>
      <c r="F25246">
        <v>6</v>
      </c>
      <c r="G25246">
        <v>6</v>
      </c>
      <c r="H25246">
        <v>0</v>
      </c>
      <c r="I25246">
        <v>0</v>
      </c>
      <c r="J25246">
        <v>0</v>
      </c>
      <c r="K25246">
        <v>0</v>
      </c>
      <c r="L25246">
        <v>0</v>
      </c>
    </row>
    <row r="25247" spans="1:12" hidden="1" x14ac:dyDescent="0.25">
      <c r="A25247" s="1" t="s">
        <v>101</v>
      </c>
      <c r="B25247" s="1" t="s">
        <v>12</v>
      </c>
      <c r="C25247">
        <v>52.939900000000002</v>
      </c>
      <c r="D25247">
        <v>-73.549099999999996</v>
      </c>
      <c r="E25247" s="2">
        <v>43858</v>
      </c>
      <c r="F25247">
        <v>0</v>
      </c>
      <c r="G25247">
        <v>0</v>
      </c>
      <c r="H25247">
        <v>0</v>
      </c>
      <c r="I25247">
        <v>0</v>
      </c>
      <c r="J25247">
        <v>0</v>
      </c>
    </row>
    <row r="25248" spans="1:12" hidden="1" x14ac:dyDescent="0.25">
      <c r="A25248" s="1" t="s">
        <v>16</v>
      </c>
      <c r="B25248" s="1" t="s">
        <v>14</v>
      </c>
      <c r="C25248">
        <v>-28.0167</v>
      </c>
      <c r="D25248">
        <v>153.4</v>
      </c>
      <c r="E25248" s="2">
        <v>43858</v>
      </c>
      <c r="F25248">
        <v>0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</row>
    <row r="25249" spans="1:12" hidden="1" x14ac:dyDescent="0.25">
      <c r="A25249" s="1" t="s">
        <v>455</v>
      </c>
      <c r="B25249" s="1" t="s">
        <v>12</v>
      </c>
      <c r="C25249">
        <v>0</v>
      </c>
      <c r="D25249">
        <v>0</v>
      </c>
      <c r="E25249" s="2">
        <v>43858</v>
      </c>
      <c r="F25249">
        <v>0</v>
      </c>
      <c r="G25249">
        <v>0</v>
      </c>
      <c r="H25249">
        <v>0</v>
      </c>
      <c r="I25249">
        <v>0</v>
      </c>
      <c r="J25249">
        <v>0</v>
      </c>
    </row>
    <row r="25250" spans="1:12" hidden="1" x14ac:dyDescent="0.25">
      <c r="A25250" s="1" t="s">
        <v>214</v>
      </c>
      <c r="B25250" s="1" t="s">
        <v>164</v>
      </c>
      <c r="C25250">
        <v>-21.135100000000001</v>
      </c>
      <c r="D25250">
        <v>55.247100000000003</v>
      </c>
      <c r="E25250" s="2">
        <v>43858</v>
      </c>
      <c r="F25250">
        <v>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</row>
    <row r="25251" spans="1:12" hidden="1" x14ac:dyDescent="0.25">
      <c r="A25251" s="1" t="s">
        <v>212</v>
      </c>
      <c r="B25251" s="1" t="s">
        <v>164</v>
      </c>
      <c r="C25251">
        <v>17.899999999999999</v>
      </c>
      <c r="D25251">
        <v>-62.833300000000001</v>
      </c>
      <c r="E25251" s="2">
        <v>43858</v>
      </c>
      <c r="F25251">
        <v>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</row>
    <row r="25252" spans="1:12" hidden="1" x14ac:dyDescent="0.25">
      <c r="A25252" s="1" t="s">
        <v>367</v>
      </c>
      <c r="B25252" s="1" t="s">
        <v>164</v>
      </c>
      <c r="C25252">
        <v>46.885199999999998</v>
      </c>
      <c r="D25252">
        <v>-56.315899999999999</v>
      </c>
      <c r="E25252" s="2">
        <v>43858</v>
      </c>
      <c r="F25252">
        <v>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</row>
    <row r="25253" spans="1:12" hidden="1" x14ac:dyDescent="0.25">
      <c r="A25253" s="1" t="s">
        <v>224</v>
      </c>
      <c r="B25253" s="1" t="s">
        <v>12</v>
      </c>
      <c r="C25253">
        <v>52.939900000000002</v>
      </c>
      <c r="D25253">
        <v>-106.4509</v>
      </c>
      <c r="E25253" s="2">
        <v>43858</v>
      </c>
      <c r="F25253">
        <v>0</v>
      </c>
      <c r="G25253">
        <v>0</v>
      </c>
      <c r="H25253">
        <v>0</v>
      </c>
      <c r="I25253">
        <v>0</v>
      </c>
      <c r="J25253">
        <v>0</v>
      </c>
    </row>
    <row r="25254" spans="1:12" hidden="1" x14ac:dyDescent="0.25">
      <c r="A25254" s="1" t="s">
        <v>182</v>
      </c>
      <c r="B25254" s="1" t="s">
        <v>161</v>
      </c>
      <c r="C25254">
        <v>35.191699999999997</v>
      </c>
      <c r="D25254">
        <v>108.87009999999999</v>
      </c>
      <c r="E25254" s="2">
        <v>43858</v>
      </c>
      <c r="F25254">
        <v>46</v>
      </c>
      <c r="G25254">
        <v>35</v>
      </c>
      <c r="H25254">
        <v>11</v>
      </c>
      <c r="I25254">
        <v>0</v>
      </c>
      <c r="J25254">
        <v>0</v>
      </c>
      <c r="K25254">
        <v>0</v>
      </c>
      <c r="L25254">
        <v>0</v>
      </c>
    </row>
    <row r="25255" spans="1:12" hidden="1" x14ac:dyDescent="0.25">
      <c r="A25255" s="1" t="s">
        <v>171</v>
      </c>
      <c r="B25255" s="1" t="s">
        <v>161</v>
      </c>
      <c r="C25255">
        <v>36.342700000000001</v>
      </c>
      <c r="D25255">
        <v>118.1498</v>
      </c>
      <c r="E25255" s="2">
        <v>43858</v>
      </c>
      <c r="F25255">
        <v>95</v>
      </c>
      <c r="G25255">
        <v>75</v>
      </c>
      <c r="H25255">
        <v>20</v>
      </c>
      <c r="I25255">
        <v>0</v>
      </c>
      <c r="J25255">
        <v>0</v>
      </c>
      <c r="K25255">
        <v>0</v>
      </c>
      <c r="L25255">
        <v>0</v>
      </c>
    </row>
    <row r="25256" spans="1:12" hidden="1" x14ac:dyDescent="0.25">
      <c r="A25256" s="1" t="s">
        <v>178</v>
      </c>
      <c r="B25256" s="1" t="s">
        <v>161</v>
      </c>
      <c r="C25256">
        <v>31.202000000000002</v>
      </c>
      <c r="D25256">
        <v>121.4491</v>
      </c>
      <c r="E25256" s="2">
        <v>43858</v>
      </c>
      <c r="F25256">
        <v>66</v>
      </c>
      <c r="G25256">
        <v>53</v>
      </c>
      <c r="H25256">
        <v>13</v>
      </c>
      <c r="I25256">
        <v>1</v>
      </c>
      <c r="J25256">
        <v>0</v>
      </c>
    </row>
    <row r="25257" spans="1:12" hidden="1" x14ac:dyDescent="0.25">
      <c r="A25257" s="1" t="s">
        <v>187</v>
      </c>
      <c r="B25257" s="1" t="s">
        <v>161</v>
      </c>
      <c r="C25257">
        <v>37.5777</v>
      </c>
      <c r="D25257">
        <v>112.29219999999999</v>
      </c>
      <c r="E25257" s="2">
        <v>43858</v>
      </c>
      <c r="F25257">
        <v>27</v>
      </c>
      <c r="G25257">
        <v>13</v>
      </c>
      <c r="H25257">
        <v>14</v>
      </c>
      <c r="I25257">
        <v>0</v>
      </c>
      <c r="J25257">
        <v>0</v>
      </c>
      <c r="K25257">
        <v>0</v>
      </c>
      <c r="L25257">
        <v>0</v>
      </c>
    </row>
    <row r="25258" spans="1:12" hidden="1" x14ac:dyDescent="0.25">
      <c r="A25258" s="1" t="s">
        <v>174</v>
      </c>
      <c r="B25258" s="1" t="s">
        <v>161</v>
      </c>
      <c r="C25258">
        <v>30.617100000000001</v>
      </c>
      <c r="D25258">
        <v>102.7103</v>
      </c>
      <c r="E25258" s="2">
        <v>43858</v>
      </c>
      <c r="F25258">
        <v>90</v>
      </c>
      <c r="G25258">
        <v>69</v>
      </c>
      <c r="H25258">
        <v>21</v>
      </c>
      <c r="I25258">
        <v>0</v>
      </c>
      <c r="J25258">
        <v>0</v>
      </c>
      <c r="K25258">
        <v>0</v>
      </c>
      <c r="L25258">
        <v>0</v>
      </c>
    </row>
    <row r="25259" spans="1:12" hidden="1" x14ac:dyDescent="0.25">
      <c r="A25259" s="1" t="s">
        <v>356</v>
      </c>
      <c r="B25259" s="1" t="s">
        <v>258</v>
      </c>
      <c r="C25259">
        <v>18.0425</v>
      </c>
      <c r="D25259">
        <v>-63.0548</v>
      </c>
      <c r="E25259" s="2">
        <v>43858</v>
      </c>
      <c r="F25259">
        <v>0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</row>
    <row r="25260" spans="1:12" hidden="1" x14ac:dyDescent="0.25">
      <c r="A25260" s="1" t="s">
        <v>27</v>
      </c>
      <c r="B25260" s="1" t="s">
        <v>14</v>
      </c>
      <c r="C25260">
        <v>-34.9285</v>
      </c>
      <c r="D25260">
        <v>138.60069999999999</v>
      </c>
      <c r="E25260" s="2">
        <v>43858</v>
      </c>
      <c r="F25260">
        <v>0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</row>
    <row r="25261" spans="1:12" hidden="1" x14ac:dyDescent="0.25">
      <c r="A25261" s="1" t="s">
        <v>204</v>
      </c>
      <c r="B25261" s="1" t="s">
        <v>164</v>
      </c>
      <c r="C25261">
        <v>18.070799999999998</v>
      </c>
      <c r="D25261">
        <v>-63.0501</v>
      </c>
      <c r="E25261" s="2">
        <v>43858</v>
      </c>
      <c r="F25261">
        <v>0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</row>
    <row r="25262" spans="1:12" hidden="1" x14ac:dyDescent="0.25">
      <c r="A25262" s="1" t="s">
        <v>68</v>
      </c>
      <c r="B25262" s="1" t="s">
        <v>14</v>
      </c>
      <c r="C25262">
        <v>-41.454500000000003</v>
      </c>
      <c r="D25262">
        <v>145.97069999999999</v>
      </c>
      <c r="E25262" s="2">
        <v>43858</v>
      </c>
      <c r="F25262">
        <v>0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</row>
    <row r="25263" spans="1:12" hidden="1" x14ac:dyDescent="0.25">
      <c r="A25263" s="1" t="s">
        <v>186</v>
      </c>
      <c r="B25263" s="1" t="s">
        <v>161</v>
      </c>
      <c r="C25263">
        <v>39.305399999999999</v>
      </c>
      <c r="D25263">
        <v>117.32299999999999</v>
      </c>
      <c r="E25263" s="2">
        <v>43858</v>
      </c>
      <c r="F25263">
        <v>24</v>
      </c>
      <c r="G25263">
        <v>23</v>
      </c>
      <c r="H25263">
        <v>1</v>
      </c>
      <c r="I25263">
        <v>0</v>
      </c>
      <c r="J25263">
        <v>0</v>
      </c>
      <c r="K25263">
        <v>0</v>
      </c>
      <c r="L25263">
        <v>0</v>
      </c>
    </row>
    <row r="25264" spans="1:12" hidden="1" x14ac:dyDescent="0.25">
      <c r="A25264" s="1" t="s">
        <v>209</v>
      </c>
      <c r="B25264" s="1" t="s">
        <v>161</v>
      </c>
      <c r="C25264">
        <v>31.692699999999999</v>
      </c>
      <c r="D25264">
        <v>88.092399999999998</v>
      </c>
      <c r="E25264" s="2">
        <v>43858</v>
      </c>
      <c r="F25264">
        <v>0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</row>
    <row r="25265" spans="1:12" hidden="1" x14ac:dyDescent="0.25">
      <c r="A25265" s="1" t="s">
        <v>357</v>
      </c>
      <c r="B25265" s="1" t="s">
        <v>207</v>
      </c>
      <c r="C25265">
        <v>21.69400000000001</v>
      </c>
      <c r="D25265">
        <v>-71.797899999999998</v>
      </c>
      <c r="E25265" s="2">
        <v>43858</v>
      </c>
      <c r="F25265">
        <v>0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</row>
    <row r="25266" spans="1:12" hidden="1" x14ac:dyDescent="0.25">
      <c r="A25266" s="1" t="s">
        <v>15</v>
      </c>
      <c r="B25266" s="1" t="s">
        <v>14</v>
      </c>
      <c r="C25266">
        <v>-37.813600000000001</v>
      </c>
      <c r="D25266">
        <v>144.9631</v>
      </c>
      <c r="E25266" s="2">
        <v>43858</v>
      </c>
      <c r="F25266">
        <v>1</v>
      </c>
      <c r="G25266">
        <v>1</v>
      </c>
      <c r="H25266">
        <v>0</v>
      </c>
      <c r="I25266">
        <v>0</v>
      </c>
      <c r="J25266">
        <v>0</v>
      </c>
      <c r="K25266">
        <v>0</v>
      </c>
      <c r="L25266">
        <v>0</v>
      </c>
    </row>
    <row r="25267" spans="1:12" hidden="1" x14ac:dyDescent="0.25">
      <c r="A25267" s="1" t="s">
        <v>56</v>
      </c>
      <c r="B25267" s="1" t="s">
        <v>14</v>
      </c>
      <c r="C25267">
        <v>-31.950500000000002</v>
      </c>
      <c r="D25267">
        <v>115.8605</v>
      </c>
      <c r="E25267" s="2">
        <v>43858</v>
      </c>
      <c r="F25267">
        <v>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</row>
    <row r="25268" spans="1:12" hidden="1" x14ac:dyDescent="0.25">
      <c r="A25268" s="1" t="s">
        <v>193</v>
      </c>
      <c r="B25268" s="1" t="s">
        <v>161</v>
      </c>
      <c r="C25268">
        <v>41.112900000000003</v>
      </c>
      <c r="D25268">
        <v>85.240099999999998</v>
      </c>
      <c r="E25268" s="2">
        <v>43858</v>
      </c>
      <c r="F25268">
        <v>10</v>
      </c>
      <c r="G25268">
        <v>5</v>
      </c>
      <c r="H25268">
        <v>5</v>
      </c>
      <c r="I25268">
        <v>0</v>
      </c>
      <c r="J25268">
        <v>0</v>
      </c>
      <c r="K25268">
        <v>0</v>
      </c>
      <c r="L25268">
        <v>0</v>
      </c>
    </row>
    <row r="25269" spans="1:12" hidden="1" x14ac:dyDescent="0.25">
      <c r="A25269" s="1" t="s">
        <v>560</v>
      </c>
      <c r="B25269" s="1" t="s">
        <v>12</v>
      </c>
      <c r="C25269">
        <v>64.282300000000006</v>
      </c>
      <c r="D25269">
        <v>-135</v>
      </c>
      <c r="E25269" s="2">
        <v>43858</v>
      </c>
      <c r="F25269">
        <v>0</v>
      </c>
      <c r="G25269">
        <v>0</v>
      </c>
      <c r="H25269">
        <v>0</v>
      </c>
      <c r="I25269">
        <v>0</v>
      </c>
      <c r="J25269">
        <v>0</v>
      </c>
    </row>
    <row r="25270" spans="1:12" hidden="1" x14ac:dyDescent="0.25">
      <c r="A25270" s="1" t="s">
        <v>183</v>
      </c>
      <c r="B25270" s="1" t="s">
        <v>161</v>
      </c>
      <c r="C25270">
        <v>24.974</v>
      </c>
      <c r="D25270">
        <v>101.48699999999999</v>
      </c>
      <c r="E25270" s="2">
        <v>43858</v>
      </c>
      <c r="F25270">
        <v>44</v>
      </c>
      <c r="G25270">
        <v>26</v>
      </c>
      <c r="H25270">
        <v>18</v>
      </c>
      <c r="I25270">
        <v>0</v>
      </c>
      <c r="J25270">
        <v>0</v>
      </c>
    </row>
    <row r="25271" spans="1:12" hidden="1" x14ac:dyDescent="0.25">
      <c r="A25271" s="1" t="s">
        <v>167</v>
      </c>
      <c r="B25271" s="1" t="s">
        <v>161</v>
      </c>
      <c r="C25271">
        <v>29.183199999999999</v>
      </c>
      <c r="D25271">
        <v>120.0934</v>
      </c>
      <c r="E25271" s="2">
        <v>43858</v>
      </c>
      <c r="F25271">
        <v>173</v>
      </c>
      <c r="G25271">
        <v>128</v>
      </c>
      <c r="H25271">
        <v>45</v>
      </c>
      <c r="I25271">
        <v>0</v>
      </c>
      <c r="J25271">
        <v>0</v>
      </c>
      <c r="K25271">
        <v>3</v>
      </c>
      <c r="L25271">
        <v>2</v>
      </c>
    </row>
    <row r="25272" spans="1:12" hidden="1" x14ac:dyDescent="0.25">
      <c r="A25272" s="1" t="s">
        <v>5</v>
      </c>
      <c r="B25272" s="1" t="s">
        <v>33</v>
      </c>
      <c r="C25272">
        <v>33</v>
      </c>
      <c r="D25272">
        <v>65</v>
      </c>
      <c r="E25272" s="2">
        <v>43857</v>
      </c>
      <c r="F25272">
        <v>0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</row>
    <row r="25273" spans="1:12" hidden="1" x14ac:dyDescent="0.25">
      <c r="A25273" s="1" t="s">
        <v>5</v>
      </c>
      <c r="B25273" s="1" t="s">
        <v>102</v>
      </c>
      <c r="C25273">
        <v>41.153300000000002</v>
      </c>
      <c r="D25273">
        <v>20.168299999999999</v>
      </c>
      <c r="E25273" s="2">
        <v>43857</v>
      </c>
      <c r="F25273">
        <v>0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</row>
    <row r="25274" spans="1:12" hidden="1" x14ac:dyDescent="0.25">
      <c r="A25274" s="1" t="s">
        <v>5</v>
      </c>
      <c r="B25274" s="1" t="s">
        <v>36</v>
      </c>
      <c r="C25274">
        <v>28.033899999999999</v>
      </c>
      <c r="D25274">
        <v>1.6596</v>
      </c>
      <c r="E25274" s="2">
        <v>43857</v>
      </c>
      <c r="F25274">
        <v>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</row>
    <row r="25275" spans="1:12" hidden="1" x14ac:dyDescent="0.25">
      <c r="A25275" s="1" t="s">
        <v>5</v>
      </c>
      <c r="B25275" s="1" t="s">
        <v>67</v>
      </c>
      <c r="C25275">
        <v>42.506300000000003</v>
      </c>
      <c r="D25275">
        <v>1.5218</v>
      </c>
      <c r="E25275" s="2">
        <v>43857</v>
      </c>
      <c r="F25275">
        <v>0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</row>
    <row r="25276" spans="1:12" hidden="1" x14ac:dyDescent="0.25">
      <c r="A25276" s="1" t="s">
        <v>5</v>
      </c>
      <c r="B25276" s="1" t="s">
        <v>291</v>
      </c>
      <c r="C25276">
        <v>-11.2027</v>
      </c>
      <c r="D25276">
        <v>17.873899999999999</v>
      </c>
      <c r="E25276" s="2">
        <v>43857</v>
      </c>
      <c r="F25276">
        <v>0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</row>
    <row r="25277" spans="1:12" hidden="1" x14ac:dyDescent="0.25">
      <c r="A25277" s="1" t="s">
        <v>5</v>
      </c>
      <c r="B25277" s="1" t="s">
        <v>230</v>
      </c>
      <c r="C25277">
        <v>17.0608</v>
      </c>
      <c r="D25277">
        <v>-61.796399999999998</v>
      </c>
      <c r="E25277" s="2">
        <v>43857</v>
      </c>
      <c r="F25277">
        <v>0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</row>
    <row r="25278" spans="1:12" hidden="1" x14ac:dyDescent="0.25">
      <c r="A25278" s="1" t="s">
        <v>5</v>
      </c>
      <c r="B25278" s="1" t="s">
        <v>73</v>
      </c>
      <c r="C25278">
        <v>-38.4161</v>
      </c>
      <c r="D25278">
        <v>-63.616700000000002</v>
      </c>
      <c r="E25278" s="2">
        <v>43857</v>
      </c>
      <c r="F25278">
        <v>0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</row>
    <row r="25279" spans="1:12" hidden="1" x14ac:dyDescent="0.25">
      <c r="A25279" s="1" t="s">
        <v>5</v>
      </c>
      <c r="B25279" s="1" t="s">
        <v>63</v>
      </c>
      <c r="C25279">
        <v>40.069099999999999</v>
      </c>
      <c r="D25279">
        <v>45.038200000000003</v>
      </c>
      <c r="E25279" s="2">
        <v>43857</v>
      </c>
      <c r="F25279">
        <v>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</row>
    <row r="25280" spans="1:12" hidden="1" x14ac:dyDescent="0.25">
      <c r="A25280" s="1" t="s">
        <v>5</v>
      </c>
      <c r="B25280" s="1" t="s">
        <v>39</v>
      </c>
      <c r="C25280">
        <v>47.516199999999998</v>
      </c>
      <c r="D25280">
        <v>14.5501</v>
      </c>
      <c r="E25280" s="2">
        <v>43857</v>
      </c>
      <c r="F25280">
        <v>0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</row>
    <row r="25281" spans="1:12" hidden="1" x14ac:dyDescent="0.25">
      <c r="A25281" s="1" t="s">
        <v>5</v>
      </c>
      <c r="B25281" s="1" t="s">
        <v>62</v>
      </c>
      <c r="C25281">
        <v>40.143099999999997</v>
      </c>
      <c r="D25281">
        <v>47.576900000000002</v>
      </c>
      <c r="E25281" s="2">
        <v>43857</v>
      </c>
      <c r="F25281">
        <v>0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</row>
    <row r="25282" spans="1:12" hidden="1" x14ac:dyDescent="0.25">
      <c r="A25282" s="1" t="s">
        <v>5</v>
      </c>
      <c r="B25282" s="1" t="s">
        <v>335</v>
      </c>
      <c r="C25282">
        <v>25.034300000000002</v>
      </c>
      <c r="D25282">
        <v>-77.396299999999997</v>
      </c>
      <c r="E25282" s="2">
        <v>43857</v>
      </c>
      <c r="F25282">
        <v>0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</row>
    <row r="25283" spans="1:12" hidden="1" x14ac:dyDescent="0.25">
      <c r="A25283" s="1" t="s">
        <v>5</v>
      </c>
      <c r="B25283" s="1" t="s">
        <v>34</v>
      </c>
      <c r="C25283">
        <v>26.0275</v>
      </c>
      <c r="D25283">
        <v>50.55</v>
      </c>
      <c r="E25283" s="2">
        <v>43857</v>
      </c>
      <c r="F25283">
        <v>0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</row>
    <row r="25284" spans="1:12" hidden="1" x14ac:dyDescent="0.25">
      <c r="A25284" s="1" t="s">
        <v>5</v>
      </c>
      <c r="B25284" s="1" t="s">
        <v>97</v>
      </c>
      <c r="C25284">
        <v>23.684999999999999</v>
      </c>
      <c r="D25284">
        <v>90.356300000000005</v>
      </c>
      <c r="E25284" s="2">
        <v>43857</v>
      </c>
      <c r="F25284">
        <v>0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</row>
    <row r="25285" spans="1:12" hidden="1" x14ac:dyDescent="0.25">
      <c r="A25285" s="1" t="s">
        <v>5</v>
      </c>
      <c r="B25285" s="1" t="s">
        <v>337</v>
      </c>
      <c r="C25285">
        <v>13.193899999999999</v>
      </c>
      <c r="D25285">
        <v>-59.543199999999999</v>
      </c>
      <c r="E25285" s="2">
        <v>43857</v>
      </c>
      <c r="F25285">
        <v>0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</row>
    <row r="25286" spans="1:12" hidden="1" x14ac:dyDescent="0.25">
      <c r="A25286" s="1" t="s">
        <v>5</v>
      </c>
      <c r="B25286" s="1" t="s">
        <v>50</v>
      </c>
      <c r="C25286">
        <v>53.709800000000001</v>
      </c>
      <c r="D25286">
        <v>27.953399999999998</v>
      </c>
      <c r="E25286" s="2">
        <v>43857</v>
      </c>
      <c r="F25286">
        <v>0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</row>
    <row r="25287" spans="1:12" hidden="1" x14ac:dyDescent="0.25">
      <c r="A25287" s="1" t="s">
        <v>5</v>
      </c>
      <c r="B25287" s="1" t="s">
        <v>28</v>
      </c>
      <c r="C25287">
        <v>50.833300000000001</v>
      </c>
      <c r="D25287">
        <v>4</v>
      </c>
      <c r="E25287" s="2">
        <v>43857</v>
      </c>
      <c r="F25287">
        <v>0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</row>
    <row r="25288" spans="1:12" hidden="1" x14ac:dyDescent="0.25">
      <c r="A25288" s="1" t="s">
        <v>5</v>
      </c>
      <c r="B25288" s="1" t="s">
        <v>334</v>
      </c>
      <c r="C25288">
        <v>13.193899999999999</v>
      </c>
      <c r="D25288">
        <v>-59.543199999999999</v>
      </c>
      <c r="E25288" s="2">
        <v>43857</v>
      </c>
      <c r="F25288">
        <v>0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</row>
    <row r="25289" spans="1:12" hidden="1" x14ac:dyDescent="0.25">
      <c r="A25289" s="1" t="s">
        <v>5</v>
      </c>
      <c r="B25289" s="1" t="s">
        <v>260</v>
      </c>
      <c r="C25289">
        <v>9.3077000000000005</v>
      </c>
      <c r="D25289">
        <v>2.3157999999999999</v>
      </c>
      <c r="E25289" s="2">
        <v>43857</v>
      </c>
      <c r="F25289">
        <v>0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</row>
    <row r="25290" spans="1:12" hidden="1" x14ac:dyDescent="0.25">
      <c r="A25290" s="1" t="s">
        <v>5</v>
      </c>
      <c r="B25290" s="1" t="s">
        <v>85</v>
      </c>
      <c r="C25290">
        <v>27.514199999999999</v>
      </c>
      <c r="D25290">
        <v>90.433599999999998</v>
      </c>
      <c r="E25290" s="2">
        <v>43857</v>
      </c>
      <c r="F25290">
        <v>0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</row>
    <row r="25291" spans="1:12" hidden="1" x14ac:dyDescent="0.25">
      <c r="A25291" s="1" t="s">
        <v>5</v>
      </c>
      <c r="B25291" s="1" t="s">
        <v>202</v>
      </c>
      <c r="C25291">
        <v>-16.290199999999999</v>
      </c>
      <c r="D25291">
        <v>-63.588700000000003</v>
      </c>
      <c r="E25291" s="2">
        <v>43857</v>
      </c>
      <c r="F25291">
        <v>0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</row>
    <row r="25292" spans="1:12" hidden="1" x14ac:dyDescent="0.25">
      <c r="A25292" s="1" t="s">
        <v>5</v>
      </c>
      <c r="B25292" s="1" t="s">
        <v>82</v>
      </c>
      <c r="C25292">
        <v>43.915900000000001</v>
      </c>
      <c r="D25292">
        <v>17.679099999999998</v>
      </c>
      <c r="E25292" s="2">
        <v>43857</v>
      </c>
      <c r="F25292">
        <v>0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</row>
    <row r="25293" spans="1:12" hidden="1" x14ac:dyDescent="0.25">
      <c r="A25293" s="1" t="s">
        <v>5</v>
      </c>
      <c r="B25293" s="1" t="s">
        <v>322</v>
      </c>
      <c r="C25293">
        <v>-22.328499999999998</v>
      </c>
      <c r="D25293">
        <v>24.684899999999999</v>
      </c>
      <c r="E25293" s="2">
        <v>43857</v>
      </c>
      <c r="F25293">
        <v>0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</row>
    <row r="25294" spans="1:12" hidden="1" x14ac:dyDescent="0.25">
      <c r="A25294" s="1" t="s">
        <v>5</v>
      </c>
      <c r="B25294" s="1" t="s">
        <v>42</v>
      </c>
      <c r="C25294">
        <v>-14.234999999999999</v>
      </c>
      <c r="D25294">
        <v>-51.9253</v>
      </c>
      <c r="E25294" s="2">
        <v>43857</v>
      </c>
      <c r="F25294">
        <v>0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</row>
    <row r="25295" spans="1:12" hidden="1" x14ac:dyDescent="0.25">
      <c r="A25295" s="1" t="s">
        <v>5</v>
      </c>
      <c r="B25295" s="1" t="s">
        <v>104</v>
      </c>
      <c r="C25295">
        <v>4.5353000000000003</v>
      </c>
      <c r="D25295">
        <v>114.7277</v>
      </c>
      <c r="E25295" s="2">
        <v>43857</v>
      </c>
      <c r="F25295">
        <v>0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</row>
    <row r="25296" spans="1:12" hidden="1" x14ac:dyDescent="0.25">
      <c r="A25296" s="1" t="s">
        <v>5</v>
      </c>
      <c r="B25296" s="1" t="s">
        <v>95</v>
      </c>
      <c r="C25296">
        <v>42.733899999999998</v>
      </c>
      <c r="D25296">
        <v>25.485800000000001</v>
      </c>
      <c r="E25296" s="2">
        <v>43857</v>
      </c>
      <c r="F25296">
        <v>0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</row>
    <row r="25297" spans="1:12" hidden="1" x14ac:dyDescent="0.25">
      <c r="A25297" s="1" t="s">
        <v>5</v>
      </c>
      <c r="B25297" s="1" t="s">
        <v>139</v>
      </c>
      <c r="C25297">
        <v>12.238300000000001</v>
      </c>
      <c r="D25297">
        <v>-1.5616000000000001</v>
      </c>
      <c r="E25297" s="2">
        <v>43857</v>
      </c>
      <c r="F25297">
        <v>0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</row>
    <row r="25298" spans="1:12" hidden="1" x14ac:dyDescent="0.25">
      <c r="A25298" s="1" t="s">
        <v>5</v>
      </c>
      <c r="B25298" s="1" t="s">
        <v>562</v>
      </c>
      <c r="C25298">
        <v>21.9162</v>
      </c>
      <c r="D25298">
        <v>95.956000000000003</v>
      </c>
      <c r="E25298" s="2">
        <v>43857</v>
      </c>
      <c r="F25298">
        <v>0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</row>
    <row r="25299" spans="1:12" hidden="1" x14ac:dyDescent="0.25">
      <c r="A25299" s="1" t="s">
        <v>5</v>
      </c>
      <c r="B25299" s="1" t="s">
        <v>309</v>
      </c>
      <c r="C25299">
        <v>-3.3731</v>
      </c>
      <c r="D25299">
        <v>29.918900000000001</v>
      </c>
      <c r="E25299" s="2">
        <v>43857</v>
      </c>
      <c r="F25299">
        <v>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</row>
    <row r="25300" spans="1:12" hidden="1" x14ac:dyDescent="0.25">
      <c r="A25300" s="1" t="s">
        <v>5</v>
      </c>
      <c r="B25300" s="1" t="s">
        <v>384</v>
      </c>
      <c r="C25300">
        <v>16.538799999999998</v>
      </c>
      <c r="D25300">
        <v>-23.041799999999999</v>
      </c>
      <c r="E25300" s="2">
        <v>43857</v>
      </c>
      <c r="F25300">
        <v>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</row>
    <row r="25301" spans="1:12" hidden="1" x14ac:dyDescent="0.25">
      <c r="A25301" s="1" t="s">
        <v>5</v>
      </c>
      <c r="B25301" s="1" t="s">
        <v>17</v>
      </c>
      <c r="C25301">
        <v>11.55</v>
      </c>
      <c r="D25301">
        <v>104.91670000000001</v>
      </c>
      <c r="E25301" s="2">
        <v>43857</v>
      </c>
      <c r="F25301">
        <v>1</v>
      </c>
      <c r="G25301">
        <v>0</v>
      </c>
      <c r="H25301">
        <v>1</v>
      </c>
      <c r="I25301">
        <v>0</v>
      </c>
      <c r="J25301">
        <v>0</v>
      </c>
      <c r="K25301">
        <v>0</v>
      </c>
      <c r="L25301">
        <v>0</v>
      </c>
    </row>
    <row r="25302" spans="1:12" hidden="1" x14ac:dyDescent="0.25">
      <c r="A25302" s="1" t="s">
        <v>5</v>
      </c>
      <c r="B25302" s="1" t="s">
        <v>86</v>
      </c>
      <c r="C25302">
        <v>3.8479999999999999</v>
      </c>
      <c r="D25302">
        <v>11.5021</v>
      </c>
      <c r="E25302" s="2">
        <v>43857</v>
      </c>
      <c r="F25302">
        <v>0</v>
      </c>
      <c r="G25302">
        <v>0</v>
      </c>
      <c r="H25302">
        <v>0</v>
      </c>
      <c r="I25302">
        <v>0</v>
      </c>
      <c r="J25302">
        <v>0</v>
      </c>
    </row>
    <row r="25303" spans="1:12" hidden="1" x14ac:dyDescent="0.25">
      <c r="A25303" s="1" t="s">
        <v>5</v>
      </c>
      <c r="B25303" s="1" t="s">
        <v>253</v>
      </c>
      <c r="C25303">
        <v>6.6111000000000004</v>
      </c>
      <c r="D25303">
        <v>20.939399999999999</v>
      </c>
      <c r="E25303" s="2">
        <v>43857</v>
      </c>
      <c r="F25303">
        <v>0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</row>
    <row r="25304" spans="1:12" hidden="1" x14ac:dyDescent="0.25">
      <c r="A25304" s="1" t="s">
        <v>5</v>
      </c>
      <c r="B25304" s="1" t="s">
        <v>304</v>
      </c>
      <c r="C25304">
        <v>15.4542</v>
      </c>
      <c r="D25304">
        <v>18.732199999999999</v>
      </c>
      <c r="E25304" s="2">
        <v>43857</v>
      </c>
      <c r="F25304">
        <v>0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</row>
    <row r="25305" spans="1:12" hidden="1" x14ac:dyDescent="0.25">
      <c r="A25305" s="1" t="s">
        <v>5</v>
      </c>
      <c r="B25305" s="1" t="s">
        <v>74</v>
      </c>
      <c r="C25305">
        <v>-35.6751</v>
      </c>
      <c r="D25305">
        <v>-71.543000000000006</v>
      </c>
      <c r="E25305" s="2">
        <v>43857</v>
      </c>
      <c r="F25305">
        <v>0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</row>
    <row r="25306" spans="1:12" hidden="1" x14ac:dyDescent="0.25">
      <c r="A25306" s="1" t="s">
        <v>5</v>
      </c>
      <c r="B25306" s="1" t="s">
        <v>87</v>
      </c>
      <c r="C25306">
        <v>4.5709</v>
      </c>
      <c r="D25306">
        <v>-74.297300000000007</v>
      </c>
      <c r="E25306" s="2">
        <v>43857</v>
      </c>
      <c r="F25306">
        <v>0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</row>
    <row r="25307" spans="1:12" hidden="1" x14ac:dyDescent="0.25">
      <c r="A25307" s="1" t="s">
        <v>5</v>
      </c>
      <c r="B25307" s="1" t="s">
        <v>329</v>
      </c>
      <c r="C25307">
        <v>-11.6455</v>
      </c>
      <c r="D25307">
        <v>43.333300000000001</v>
      </c>
      <c r="E25307" s="2">
        <v>43857</v>
      </c>
      <c r="F25307">
        <v>0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</row>
    <row r="25308" spans="1:12" hidden="1" x14ac:dyDescent="0.25">
      <c r="A25308" s="1" t="s">
        <v>5</v>
      </c>
      <c r="B25308" s="1" t="s">
        <v>254</v>
      </c>
      <c r="C25308">
        <v>-4.0382999999999996</v>
      </c>
      <c r="D25308">
        <v>21.758700000000001</v>
      </c>
      <c r="E25308" s="2">
        <v>43857</v>
      </c>
      <c r="F25308">
        <v>0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</row>
    <row r="25309" spans="1:12" hidden="1" x14ac:dyDescent="0.25">
      <c r="A25309" s="1" t="s">
        <v>5</v>
      </c>
      <c r="B25309" s="1" t="s">
        <v>210</v>
      </c>
      <c r="C25309">
        <v>-4.0382999999999996</v>
      </c>
      <c r="D25309">
        <v>21.758700000000001</v>
      </c>
      <c r="E25309" s="2">
        <v>43857</v>
      </c>
      <c r="F25309">
        <v>0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</row>
    <row r="25310" spans="1:12" hidden="1" x14ac:dyDescent="0.25">
      <c r="A25310" s="1" t="s">
        <v>5</v>
      </c>
      <c r="B25310" s="1" t="s">
        <v>88</v>
      </c>
      <c r="C25310">
        <v>9.7489000000000008</v>
      </c>
      <c r="D25310">
        <v>-83.753399999999999</v>
      </c>
      <c r="E25310" s="2">
        <v>43857</v>
      </c>
      <c r="F25310">
        <v>0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</row>
    <row r="25311" spans="1:12" hidden="1" x14ac:dyDescent="0.25">
      <c r="A25311" s="1" t="s">
        <v>5</v>
      </c>
      <c r="B25311" s="1" t="s">
        <v>211</v>
      </c>
      <c r="C25311">
        <v>7.54</v>
      </c>
      <c r="D25311">
        <v>-5.5471000000000004</v>
      </c>
      <c r="E25311" s="2">
        <v>43857</v>
      </c>
      <c r="F25311">
        <v>0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</row>
    <row r="25312" spans="1:12" hidden="1" x14ac:dyDescent="0.25">
      <c r="A25312" s="1" t="s">
        <v>5</v>
      </c>
      <c r="B25312" s="1" t="s">
        <v>37</v>
      </c>
      <c r="C25312">
        <v>45.1</v>
      </c>
      <c r="D25312">
        <v>15.2</v>
      </c>
      <c r="E25312" s="2">
        <v>43857</v>
      </c>
      <c r="F25312">
        <v>0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</row>
    <row r="25313" spans="1:12" hidden="1" x14ac:dyDescent="0.25">
      <c r="A25313" s="1" t="s">
        <v>5</v>
      </c>
      <c r="B25313" s="1" t="s">
        <v>217</v>
      </c>
      <c r="C25313">
        <v>22</v>
      </c>
      <c r="D25313">
        <v>-80</v>
      </c>
      <c r="E25313" s="2">
        <v>43857</v>
      </c>
      <c r="F25313">
        <v>0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</row>
    <row r="25314" spans="1:12" hidden="1" x14ac:dyDescent="0.25">
      <c r="A25314" s="1" t="s">
        <v>5</v>
      </c>
      <c r="B25314" s="1" t="s">
        <v>103</v>
      </c>
      <c r="C25314">
        <v>35.126399999999997</v>
      </c>
      <c r="D25314">
        <v>33.429900000000004</v>
      </c>
      <c r="E25314" s="2">
        <v>43857</v>
      </c>
      <c r="F25314">
        <v>0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</row>
    <row r="25315" spans="1:12" hidden="1" x14ac:dyDescent="0.25">
      <c r="A25315" s="1" t="s">
        <v>5</v>
      </c>
      <c r="B25315" s="1" t="s">
        <v>192</v>
      </c>
      <c r="C25315">
        <v>49.817500000000003</v>
      </c>
      <c r="D25315">
        <v>15.473000000000001</v>
      </c>
      <c r="E25315" s="2">
        <v>43857</v>
      </c>
      <c r="F25315">
        <v>0</v>
      </c>
      <c r="G25315">
        <v>0</v>
      </c>
      <c r="H25315">
        <v>0</v>
      </c>
      <c r="I25315">
        <v>0</v>
      </c>
      <c r="J25315">
        <v>0</v>
      </c>
    </row>
    <row r="25316" spans="1:12" x14ac:dyDescent="0.25">
      <c r="A25316" s="1" t="s">
        <v>5</v>
      </c>
      <c r="B25316" s="1" t="s">
        <v>176</v>
      </c>
      <c r="C25316">
        <v>56.2639</v>
      </c>
      <c r="D25316">
        <v>9.5017999999999994</v>
      </c>
      <c r="E25316" s="2">
        <v>43857</v>
      </c>
      <c r="F25316">
        <v>0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</row>
    <row r="25317" spans="1:12" hidden="1" x14ac:dyDescent="0.25">
      <c r="A25317" s="1" t="s">
        <v>5</v>
      </c>
      <c r="B25317" s="1" t="s">
        <v>110</v>
      </c>
      <c r="C25317">
        <v>0</v>
      </c>
      <c r="D25317">
        <v>0</v>
      </c>
      <c r="E25317" s="2">
        <v>43857</v>
      </c>
      <c r="F25317">
        <v>0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</row>
    <row r="25318" spans="1:12" hidden="1" x14ac:dyDescent="0.25">
      <c r="A25318" s="1" t="s">
        <v>5</v>
      </c>
      <c r="B25318" s="1" t="s">
        <v>327</v>
      </c>
      <c r="C25318">
        <v>11.825100000000001</v>
      </c>
      <c r="D25318">
        <v>42.590299999999999</v>
      </c>
      <c r="E25318" s="2">
        <v>43857</v>
      </c>
      <c r="F25318">
        <v>0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</row>
    <row r="25319" spans="1:12" hidden="1" x14ac:dyDescent="0.25">
      <c r="A25319" s="1" t="s">
        <v>5</v>
      </c>
      <c r="B25319" s="1" t="s">
        <v>350</v>
      </c>
      <c r="C25319">
        <v>15.414999999999999</v>
      </c>
      <c r="D25319">
        <v>-61.371000000000002</v>
      </c>
      <c r="E25319" s="2">
        <v>43857</v>
      </c>
      <c r="F25319">
        <v>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</row>
    <row r="25320" spans="1:12" hidden="1" x14ac:dyDescent="0.25">
      <c r="A25320" s="1" t="s">
        <v>5</v>
      </c>
      <c r="B25320" s="1" t="s">
        <v>64</v>
      </c>
      <c r="C25320">
        <v>18.735700000000001</v>
      </c>
      <c r="D25320">
        <v>-70.162700000000001</v>
      </c>
      <c r="E25320" s="2">
        <v>43857</v>
      </c>
      <c r="F25320">
        <v>0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</row>
    <row r="25321" spans="1:12" hidden="1" x14ac:dyDescent="0.25">
      <c r="A25321" s="1" t="s">
        <v>5</v>
      </c>
      <c r="B25321" s="1" t="s">
        <v>61</v>
      </c>
      <c r="C25321">
        <v>-1.8311999999999999</v>
      </c>
      <c r="D25321">
        <v>-78.183400000000006</v>
      </c>
      <c r="E25321" s="2">
        <v>43857</v>
      </c>
      <c r="F25321">
        <v>0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</row>
    <row r="25322" spans="1:12" hidden="1" x14ac:dyDescent="0.25">
      <c r="A25322" s="1" t="s">
        <v>5</v>
      </c>
      <c r="B25322" s="1" t="s">
        <v>29</v>
      </c>
      <c r="C25322">
        <v>26</v>
      </c>
      <c r="D25322">
        <v>30</v>
      </c>
      <c r="E25322" s="2">
        <v>43857</v>
      </c>
      <c r="F25322">
        <v>0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</row>
    <row r="25323" spans="1:12" hidden="1" x14ac:dyDescent="0.25">
      <c r="A25323" s="1" t="s">
        <v>5</v>
      </c>
      <c r="B25323" s="1" t="s">
        <v>317</v>
      </c>
      <c r="C25323">
        <v>13.7942</v>
      </c>
      <c r="D25323">
        <v>-88.896500000000003</v>
      </c>
      <c r="E25323" s="2">
        <v>43857</v>
      </c>
      <c r="F25323">
        <v>0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</row>
    <row r="25324" spans="1:12" hidden="1" x14ac:dyDescent="0.25">
      <c r="A25324" s="1" t="s">
        <v>5</v>
      </c>
      <c r="B25324" s="1" t="s">
        <v>255</v>
      </c>
      <c r="C25324">
        <v>1.5</v>
      </c>
      <c r="D25324">
        <v>10</v>
      </c>
      <c r="E25324" s="2">
        <v>43857</v>
      </c>
      <c r="F25324">
        <v>0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</row>
    <row r="25325" spans="1:12" hidden="1" x14ac:dyDescent="0.25">
      <c r="A25325" s="1" t="s">
        <v>5</v>
      </c>
      <c r="B25325" s="1" t="s">
        <v>320</v>
      </c>
      <c r="C25325">
        <v>15.179399999999999</v>
      </c>
      <c r="D25325">
        <v>39.782299999999999</v>
      </c>
      <c r="E25325" s="2">
        <v>43857</v>
      </c>
      <c r="F25325">
        <v>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</row>
    <row r="25326" spans="1:12" hidden="1" x14ac:dyDescent="0.25">
      <c r="A25326" s="1" t="s">
        <v>5</v>
      </c>
      <c r="B25326" s="1" t="s">
        <v>48</v>
      </c>
      <c r="C25326">
        <v>58.595300000000002</v>
      </c>
      <c r="D25326">
        <v>25.0136</v>
      </c>
      <c r="E25326" s="2">
        <v>43857</v>
      </c>
      <c r="F25326">
        <v>0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</row>
    <row r="25327" spans="1:12" hidden="1" x14ac:dyDescent="0.25">
      <c r="A25327" s="1" t="s">
        <v>5</v>
      </c>
      <c r="B25327" s="1" t="s">
        <v>239</v>
      </c>
      <c r="C25327">
        <v>-26.522500000000001</v>
      </c>
      <c r="D25327">
        <v>31.465900000000001</v>
      </c>
      <c r="E25327" s="2">
        <v>43857</v>
      </c>
      <c r="F25327">
        <v>0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</row>
    <row r="25328" spans="1:12" hidden="1" x14ac:dyDescent="0.25">
      <c r="A25328" s="1" t="s">
        <v>5</v>
      </c>
      <c r="B25328" s="1" t="s">
        <v>225</v>
      </c>
      <c r="C25328">
        <v>9.1449999999999996</v>
      </c>
      <c r="D25328">
        <v>40.489699999999999</v>
      </c>
      <c r="E25328" s="2">
        <v>43857</v>
      </c>
      <c r="F25328">
        <v>0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</row>
    <row r="25329" spans="1:12" hidden="1" x14ac:dyDescent="0.25">
      <c r="A25329" s="1" t="s">
        <v>5</v>
      </c>
      <c r="B25329" s="1" t="s">
        <v>328</v>
      </c>
      <c r="C25329">
        <v>-17.7134</v>
      </c>
      <c r="D25329">
        <v>178.065</v>
      </c>
      <c r="E25329" s="2">
        <v>43857</v>
      </c>
      <c r="F25329">
        <v>0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</row>
    <row r="25330" spans="1:12" hidden="1" x14ac:dyDescent="0.25">
      <c r="A25330" s="1" t="s">
        <v>5</v>
      </c>
      <c r="B25330" s="1" t="s">
        <v>20</v>
      </c>
      <c r="C25330">
        <v>64</v>
      </c>
      <c r="D25330">
        <v>26</v>
      </c>
      <c r="E25330" s="2">
        <v>43857</v>
      </c>
      <c r="F25330">
        <v>0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</row>
    <row r="25331" spans="1:12" hidden="1" x14ac:dyDescent="0.25">
      <c r="A25331" s="1" t="s">
        <v>5</v>
      </c>
      <c r="B25331" s="1" t="s">
        <v>164</v>
      </c>
      <c r="C25331">
        <v>46.227600000000002</v>
      </c>
      <c r="D25331">
        <v>2.2136999999999998</v>
      </c>
      <c r="E25331" s="2">
        <v>43857</v>
      </c>
      <c r="F25331">
        <v>3</v>
      </c>
      <c r="G25331">
        <v>3</v>
      </c>
      <c r="H25331">
        <v>0</v>
      </c>
      <c r="I25331">
        <v>0</v>
      </c>
      <c r="J25331">
        <v>0</v>
      </c>
      <c r="K25331">
        <v>0</v>
      </c>
      <c r="L25331">
        <v>0</v>
      </c>
    </row>
    <row r="25332" spans="1:12" hidden="1" x14ac:dyDescent="0.25">
      <c r="A25332" s="1" t="s">
        <v>5</v>
      </c>
      <c r="B25332" s="1" t="s">
        <v>240</v>
      </c>
      <c r="C25332">
        <v>-0.80369999999999997</v>
      </c>
      <c r="D25332">
        <v>11.609400000000001</v>
      </c>
      <c r="E25332" s="2">
        <v>43857</v>
      </c>
      <c r="F25332">
        <v>0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</row>
    <row r="25333" spans="1:12" hidden="1" x14ac:dyDescent="0.25">
      <c r="A25333" s="1" t="s">
        <v>5</v>
      </c>
      <c r="B25333" s="1" t="s">
        <v>321</v>
      </c>
      <c r="C25333">
        <v>13.443199999999999</v>
      </c>
      <c r="D25333">
        <v>-15.3101</v>
      </c>
      <c r="E25333" s="2">
        <v>43857</v>
      </c>
      <c r="F25333">
        <v>0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</row>
    <row r="25334" spans="1:12" hidden="1" x14ac:dyDescent="0.25">
      <c r="A25334" s="1" t="s">
        <v>5</v>
      </c>
      <c r="B25334" s="1" t="s">
        <v>43</v>
      </c>
      <c r="C25334">
        <v>42.315399999999997</v>
      </c>
      <c r="D25334">
        <v>43.356900000000003</v>
      </c>
      <c r="E25334" s="2">
        <v>43857</v>
      </c>
      <c r="F25334">
        <v>0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</row>
    <row r="25335" spans="1:12" hidden="1" x14ac:dyDescent="0.25">
      <c r="A25335" s="1" t="s">
        <v>5</v>
      </c>
      <c r="B25335" s="1" t="s">
        <v>19</v>
      </c>
      <c r="C25335">
        <v>51</v>
      </c>
      <c r="D25335">
        <v>9</v>
      </c>
      <c r="E25335" s="2">
        <v>43857</v>
      </c>
      <c r="F25335">
        <v>1</v>
      </c>
      <c r="G25335">
        <v>0</v>
      </c>
      <c r="H25335">
        <v>1</v>
      </c>
      <c r="I25335">
        <v>0</v>
      </c>
      <c r="J25335">
        <v>0</v>
      </c>
      <c r="K25335">
        <v>0</v>
      </c>
      <c r="L25335">
        <v>0</v>
      </c>
    </row>
    <row r="25336" spans="1:12" hidden="1" x14ac:dyDescent="0.25">
      <c r="A25336" s="1" t="s">
        <v>5</v>
      </c>
      <c r="B25336" s="1" t="s">
        <v>233</v>
      </c>
      <c r="C25336">
        <v>7.9465000000000003</v>
      </c>
      <c r="D25336">
        <v>-1.0232000000000001</v>
      </c>
      <c r="E25336" s="2">
        <v>43857</v>
      </c>
      <c r="F25336">
        <v>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</row>
    <row r="25337" spans="1:12" hidden="1" x14ac:dyDescent="0.25">
      <c r="A25337" s="1" t="s">
        <v>5</v>
      </c>
      <c r="B25337" s="1" t="s">
        <v>44</v>
      </c>
      <c r="C25337">
        <v>39.074199999999998</v>
      </c>
      <c r="D25337">
        <v>21.824300000000001</v>
      </c>
      <c r="E25337" s="2">
        <v>43857</v>
      </c>
      <c r="F25337">
        <v>0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</row>
    <row r="25338" spans="1:12" hidden="1" x14ac:dyDescent="0.25">
      <c r="A25338" s="1" t="s">
        <v>5</v>
      </c>
      <c r="B25338" s="1" t="s">
        <v>346</v>
      </c>
      <c r="C25338">
        <v>12.1165</v>
      </c>
      <c r="D25338">
        <v>-61.679000000000002</v>
      </c>
      <c r="E25338" s="2">
        <v>43857</v>
      </c>
      <c r="F25338">
        <v>0</v>
      </c>
      <c r="G25338">
        <v>0</v>
      </c>
      <c r="H25338">
        <v>0</v>
      </c>
      <c r="I25338">
        <v>0</v>
      </c>
      <c r="J25338">
        <v>0</v>
      </c>
    </row>
    <row r="25339" spans="1:12" hidden="1" x14ac:dyDescent="0.25">
      <c r="A25339" s="1" t="s">
        <v>5</v>
      </c>
      <c r="B25339" s="1" t="s">
        <v>241</v>
      </c>
      <c r="C25339">
        <v>15.7835</v>
      </c>
      <c r="D25339">
        <v>-90.230800000000002</v>
      </c>
      <c r="E25339" s="2">
        <v>43857</v>
      </c>
      <c r="F25339">
        <v>0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</row>
    <row r="25340" spans="1:12" hidden="1" x14ac:dyDescent="0.25">
      <c r="A25340" s="1" t="s">
        <v>5</v>
      </c>
      <c r="B25340" s="1" t="s">
        <v>227</v>
      </c>
      <c r="C25340">
        <v>9.9456000000000007</v>
      </c>
      <c r="D25340">
        <v>-9.6966000000000001</v>
      </c>
      <c r="E25340" s="2">
        <v>43857</v>
      </c>
      <c r="F25340">
        <v>0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</row>
    <row r="25341" spans="1:12" hidden="1" x14ac:dyDescent="0.25">
      <c r="A25341" s="1" t="s">
        <v>5</v>
      </c>
      <c r="B25341" s="1" t="s">
        <v>324</v>
      </c>
      <c r="C25341">
        <v>11.803699999999999</v>
      </c>
      <c r="D25341">
        <v>-15.180400000000001</v>
      </c>
      <c r="E25341" s="2">
        <v>43857</v>
      </c>
      <c r="F25341">
        <v>0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</row>
    <row r="25342" spans="1:12" hidden="1" x14ac:dyDescent="0.25">
      <c r="A25342" s="1" t="s">
        <v>5</v>
      </c>
      <c r="B25342" s="1" t="s">
        <v>218</v>
      </c>
      <c r="C25342">
        <v>5</v>
      </c>
      <c r="D25342">
        <v>-58.75</v>
      </c>
      <c r="E25342" s="2">
        <v>43857</v>
      </c>
      <c r="F25342">
        <v>0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</row>
    <row r="25343" spans="1:12" hidden="1" x14ac:dyDescent="0.25">
      <c r="A25343" s="1" t="s">
        <v>5</v>
      </c>
      <c r="B25343" s="1" t="s">
        <v>307</v>
      </c>
      <c r="C25343">
        <v>18.9712</v>
      </c>
      <c r="D25343">
        <v>-72.285200000000003</v>
      </c>
      <c r="E25343" s="2">
        <v>43857</v>
      </c>
      <c r="F25343">
        <v>0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</row>
    <row r="25344" spans="1:12" hidden="1" x14ac:dyDescent="0.25">
      <c r="A25344" s="1" t="s">
        <v>5</v>
      </c>
      <c r="B25344" s="1" t="s">
        <v>140</v>
      </c>
      <c r="C25344">
        <v>41.902900000000002</v>
      </c>
      <c r="D25344">
        <v>12.4534</v>
      </c>
      <c r="E25344" s="2">
        <v>43857</v>
      </c>
      <c r="F25344">
        <v>0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</row>
    <row r="25345" spans="1:12" hidden="1" x14ac:dyDescent="0.25">
      <c r="A25345" s="1" t="s">
        <v>5</v>
      </c>
      <c r="B25345" s="1" t="s">
        <v>205</v>
      </c>
      <c r="C25345">
        <v>15.2</v>
      </c>
      <c r="D25345">
        <v>-86.241900000000001</v>
      </c>
      <c r="E25345" s="2">
        <v>43857</v>
      </c>
      <c r="F25345">
        <v>0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</row>
    <row r="25346" spans="1:12" hidden="1" x14ac:dyDescent="0.25">
      <c r="A25346" s="1" t="s">
        <v>5</v>
      </c>
      <c r="B25346" s="1" t="s">
        <v>77</v>
      </c>
      <c r="C25346">
        <v>47.162500000000001</v>
      </c>
      <c r="D25346">
        <v>19.503299999999999</v>
      </c>
      <c r="E25346" s="2">
        <v>43857</v>
      </c>
      <c r="F25346">
        <v>0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</row>
    <row r="25347" spans="1:12" hidden="1" x14ac:dyDescent="0.25">
      <c r="A25347" s="1" t="s">
        <v>5</v>
      </c>
      <c r="B25347" s="1" t="s">
        <v>51</v>
      </c>
      <c r="C25347">
        <v>64.963099999999997</v>
      </c>
      <c r="D25347">
        <v>-19.020800000000001</v>
      </c>
      <c r="E25347" s="2">
        <v>43857</v>
      </c>
      <c r="F25347">
        <v>0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</row>
    <row r="25348" spans="1:12" hidden="1" x14ac:dyDescent="0.25">
      <c r="A25348" s="1" t="s">
        <v>5</v>
      </c>
      <c r="B25348" s="1" t="s">
        <v>23</v>
      </c>
      <c r="C25348">
        <v>21</v>
      </c>
      <c r="D25348">
        <v>78</v>
      </c>
      <c r="E25348" s="2">
        <v>43857</v>
      </c>
      <c r="F25348">
        <v>0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</row>
    <row r="25349" spans="1:12" hidden="1" x14ac:dyDescent="0.25">
      <c r="A25349" s="1" t="s">
        <v>5</v>
      </c>
      <c r="B25349" s="1" t="s">
        <v>65</v>
      </c>
      <c r="C25349">
        <v>-0.7893</v>
      </c>
      <c r="D25349">
        <v>113.9213</v>
      </c>
      <c r="E25349" s="2">
        <v>43857</v>
      </c>
      <c r="F25349">
        <v>0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</row>
    <row r="25350" spans="1:12" hidden="1" x14ac:dyDescent="0.25">
      <c r="A25350" s="1" t="s">
        <v>5</v>
      </c>
      <c r="B25350" s="1" t="s">
        <v>162</v>
      </c>
      <c r="C25350">
        <v>32</v>
      </c>
      <c r="D25350">
        <v>53</v>
      </c>
      <c r="E25350" s="2">
        <v>43857</v>
      </c>
      <c r="F25350">
        <v>0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</row>
    <row r="25351" spans="1:12" hidden="1" x14ac:dyDescent="0.25">
      <c r="A25351" s="1" t="s">
        <v>5</v>
      </c>
      <c r="B25351" s="1" t="s">
        <v>31</v>
      </c>
      <c r="C25351">
        <v>33</v>
      </c>
      <c r="D25351">
        <v>44</v>
      </c>
      <c r="E25351" s="2">
        <v>43857</v>
      </c>
      <c r="F25351">
        <v>0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</row>
    <row r="25352" spans="1:12" hidden="1" x14ac:dyDescent="0.25">
      <c r="A25352" s="1" t="s">
        <v>5</v>
      </c>
      <c r="B25352" s="1" t="s">
        <v>57</v>
      </c>
      <c r="C25352">
        <v>53.142400000000002</v>
      </c>
      <c r="D25352">
        <v>-7.6920999999999999</v>
      </c>
      <c r="E25352" s="2">
        <v>43857</v>
      </c>
      <c r="F25352">
        <v>0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</row>
    <row r="25353" spans="1:12" hidden="1" x14ac:dyDescent="0.25">
      <c r="A25353" s="1" t="s">
        <v>5</v>
      </c>
      <c r="B25353" s="1" t="s">
        <v>40</v>
      </c>
      <c r="C25353">
        <v>31</v>
      </c>
      <c r="D25353">
        <v>35</v>
      </c>
      <c r="E25353" s="2">
        <v>43857</v>
      </c>
      <c r="F25353">
        <v>0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</row>
    <row r="25354" spans="1:12" hidden="1" x14ac:dyDescent="0.25">
      <c r="A25354" s="1" t="s">
        <v>5</v>
      </c>
      <c r="B25354" s="1" t="s">
        <v>24</v>
      </c>
      <c r="C25354">
        <v>43</v>
      </c>
      <c r="D25354">
        <v>12</v>
      </c>
      <c r="E25354" s="2">
        <v>43857</v>
      </c>
      <c r="F25354">
        <v>0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</row>
    <row r="25355" spans="1:12" hidden="1" x14ac:dyDescent="0.25">
      <c r="A25355" s="1" t="s">
        <v>5</v>
      </c>
      <c r="B25355" s="1" t="s">
        <v>213</v>
      </c>
      <c r="C25355">
        <v>18.1096</v>
      </c>
      <c r="D25355">
        <v>-77.297499999999999</v>
      </c>
      <c r="E25355" s="2">
        <v>43857</v>
      </c>
      <c r="F25355">
        <v>0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</row>
    <row r="25356" spans="1:12" hidden="1" x14ac:dyDescent="0.25">
      <c r="A25356" s="1" t="s">
        <v>5</v>
      </c>
      <c r="B25356" s="1" t="s">
        <v>7</v>
      </c>
      <c r="C25356">
        <v>36</v>
      </c>
      <c r="D25356">
        <v>138</v>
      </c>
      <c r="E25356" s="2">
        <v>43857</v>
      </c>
      <c r="F25356">
        <v>4</v>
      </c>
      <c r="G25356">
        <v>4</v>
      </c>
      <c r="H25356">
        <v>0</v>
      </c>
      <c r="I25356">
        <v>0</v>
      </c>
      <c r="J25356">
        <v>0</v>
      </c>
      <c r="K25356">
        <v>1</v>
      </c>
      <c r="L25356">
        <v>0</v>
      </c>
    </row>
    <row r="25357" spans="1:12" hidden="1" x14ac:dyDescent="0.25">
      <c r="A25357" s="1" t="s">
        <v>5</v>
      </c>
      <c r="B25357" s="1" t="s">
        <v>75</v>
      </c>
      <c r="C25357">
        <v>31.24</v>
      </c>
      <c r="D25357">
        <v>36.51</v>
      </c>
      <c r="E25357" s="2">
        <v>43857</v>
      </c>
      <c r="F25357">
        <v>0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</row>
    <row r="25358" spans="1:12" hidden="1" x14ac:dyDescent="0.25">
      <c r="A25358" s="1" t="s">
        <v>5</v>
      </c>
      <c r="B25358" s="1" t="s">
        <v>220</v>
      </c>
      <c r="C25358">
        <v>48.019599999999997</v>
      </c>
      <c r="D25358">
        <v>66.923699999999997</v>
      </c>
      <c r="E25358" s="2">
        <v>43857</v>
      </c>
      <c r="F25358">
        <v>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</row>
    <row r="25359" spans="1:12" hidden="1" x14ac:dyDescent="0.25">
      <c r="A25359" s="1" t="s">
        <v>5</v>
      </c>
      <c r="B25359" s="1" t="s">
        <v>229</v>
      </c>
      <c r="C25359">
        <v>-2.3599999999999999E-2</v>
      </c>
      <c r="D25359">
        <v>37.906199999999998</v>
      </c>
      <c r="E25359" s="2">
        <v>43857</v>
      </c>
      <c r="F25359">
        <v>0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</row>
    <row r="25360" spans="1:12" hidden="1" x14ac:dyDescent="0.25">
      <c r="A25360" s="1" t="s">
        <v>5</v>
      </c>
      <c r="B25360" s="1" t="s">
        <v>163</v>
      </c>
      <c r="C25360">
        <v>36</v>
      </c>
      <c r="D25360">
        <v>128</v>
      </c>
      <c r="E25360" s="2">
        <v>43857</v>
      </c>
      <c r="F25360">
        <v>4</v>
      </c>
      <c r="G25360">
        <v>3</v>
      </c>
      <c r="H25360">
        <v>1</v>
      </c>
      <c r="I25360">
        <v>0</v>
      </c>
      <c r="J25360">
        <v>0</v>
      </c>
      <c r="K25360">
        <v>0</v>
      </c>
      <c r="L25360">
        <v>0</v>
      </c>
    </row>
    <row r="25361" spans="1:12" hidden="1" x14ac:dyDescent="0.25">
      <c r="A25361" s="1" t="s">
        <v>5</v>
      </c>
      <c r="B25361" s="1" t="s">
        <v>558</v>
      </c>
      <c r="C25361">
        <v>42.602635999999997</v>
      </c>
      <c r="D25361">
        <v>20.902977</v>
      </c>
      <c r="E25361" s="2">
        <v>43857</v>
      </c>
      <c r="F25361">
        <v>0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</row>
    <row r="25362" spans="1:12" hidden="1" x14ac:dyDescent="0.25">
      <c r="A25362" s="1" t="s">
        <v>5</v>
      </c>
      <c r="B25362" s="1" t="s">
        <v>35</v>
      </c>
      <c r="C25362">
        <v>29.5</v>
      </c>
      <c r="D25362">
        <v>47.75</v>
      </c>
      <c r="E25362" s="2">
        <v>43857</v>
      </c>
      <c r="F25362">
        <v>0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</row>
    <row r="25363" spans="1:12" hidden="1" x14ac:dyDescent="0.25">
      <c r="A25363" s="1" t="s">
        <v>5</v>
      </c>
      <c r="B25363" s="1" t="s">
        <v>318</v>
      </c>
      <c r="C25363">
        <v>41.2044</v>
      </c>
      <c r="D25363">
        <v>74.766099999999994</v>
      </c>
      <c r="E25363" s="2">
        <v>43857</v>
      </c>
      <c r="F25363">
        <v>0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</row>
    <row r="25364" spans="1:12" hidden="1" x14ac:dyDescent="0.25">
      <c r="A25364" s="1" t="s">
        <v>5</v>
      </c>
      <c r="B25364" s="1" t="s">
        <v>314</v>
      </c>
      <c r="C25364">
        <v>19.856269999999999</v>
      </c>
      <c r="D25364">
        <v>102.495496</v>
      </c>
      <c r="E25364" s="2">
        <v>43857</v>
      </c>
      <c r="F25364">
        <v>0</v>
      </c>
      <c r="G25364">
        <v>0</v>
      </c>
      <c r="H25364">
        <v>0</v>
      </c>
      <c r="I25364">
        <v>0</v>
      </c>
      <c r="J25364">
        <v>0</v>
      </c>
    </row>
    <row r="25365" spans="1:12" hidden="1" x14ac:dyDescent="0.25">
      <c r="A25365" s="1" t="s">
        <v>5</v>
      </c>
      <c r="B25365" s="1" t="s">
        <v>69</v>
      </c>
      <c r="C25365">
        <v>56.879600000000003</v>
      </c>
      <c r="D25365">
        <v>24.603200000000001</v>
      </c>
      <c r="E25365" s="2">
        <v>43857</v>
      </c>
      <c r="F25365">
        <v>0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</row>
    <row r="25366" spans="1:12" hidden="1" x14ac:dyDescent="0.25">
      <c r="A25366" s="1" t="s">
        <v>5</v>
      </c>
      <c r="B25366" s="1" t="s">
        <v>30</v>
      </c>
      <c r="C25366">
        <v>33.854700000000001</v>
      </c>
      <c r="D25366">
        <v>35.862299999999998</v>
      </c>
      <c r="E25366" s="2">
        <v>43857</v>
      </c>
      <c r="F25366">
        <v>0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</row>
    <row r="25367" spans="1:12" hidden="1" x14ac:dyDescent="0.25">
      <c r="A25367" s="1" t="s">
        <v>5</v>
      </c>
      <c r="B25367" s="1" t="s">
        <v>262</v>
      </c>
      <c r="C25367">
        <v>6.4280999999999997</v>
      </c>
      <c r="D25367">
        <v>-9.4295000000000009</v>
      </c>
      <c r="E25367" s="2">
        <v>43857</v>
      </c>
      <c r="F25367">
        <v>0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</row>
    <row r="25368" spans="1:12" hidden="1" x14ac:dyDescent="0.25">
      <c r="A25368" s="1" t="s">
        <v>5</v>
      </c>
      <c r="B25368" s="1" t="s">
        <v>315</v>
      </c>
      <c r="C25368">
        <v>26.335100000000001</v>
      </c>
      <c r="D25368">
        <v>17.228331000000001</v>
      </c>
      <c r="E25368" s="2">
        <v>43857</v>
      </c>
      <c r="F25368">
        <v>0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</row>
    <row r="25369" spans="1:12" hidden="1" x14ac:dyDescent="0.25">
      <c r="A25369" s="1" t="s">
        <v>5</v>
      </c>
      <c r="B25369" s="1" t="s">
        <v>79</v>
      </c>
      <c r="C25369">
        <v>47.14</v>
      </c>
      <c r="D25369">
        <v>9.5500000000000007</v>
      </c>
      <c r="E25369" s="2">
        <v>43857</v>
      </c>
      <c r="F25369">
        <v>0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</row>
    <row r="25370" spans="1:12" hidden="1" x14ac:dyDescent="0.25">
      <c r="A25370" s="1" t="s">
        <v>5</v>
      </c>
      <c r="B25370" s="1" t="s">
        <v>52</v>
      </c>
      <c r="C25370">
        <v>55.169400000000003</v>
      </c>
      <c r="D25370">
        <v>23.8813</v>
      </c>
      <c r="E25370" s="2">
        <v>43857</v>
      </c>
      <c r="F25370">
        <v>0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</row>
    <row r="25371" spans="1:12" hidden="1" x14ac:dyDescent="0.25">
      <c r="A25371" s="1" t="s">
        <v>5</v>
      </c>
      <c r="B25371" s="1" t="s">
        <v>58</v>
      </c>
      <c r="C25371">
        <v>49.815300000000001</v>
      </c>
      <c r="D25371">
        <v>6.1295999999999999</v>
      </c>
      <c r="E25371" s="2">
        <v>43857</v>
      </c>
      <c r="F25371">
        <v>0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</row>
    <row r="25372" spans="1:12" hidden="1" x14ac:dyDescent="0.25">
      <c r="A25372" s="1" t="s">
        <v>5</v>
      </c>
      <c r="B25372" s="1" t="s">
        <v>563</v>
      </c>
      <c r="C25372">
        <v>0</v>
      </c>
      <c r="D25372">
        <v>0</v>
      </c>
      <c r="E25372" s="2">
        <v>43857</v>
      </c>
      <c r="F25372">
        <v>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</row>
    <row r="25373" spans="1:12" hidden="1" x14ac:dyDescent="0.25">
      <c r="A25373" s="1" t="s">
        <v>5</v>
      </c>
      <c r="B25373" s="1" t="s">
        <v>294</v>
      </c>
      <c r="C25373">
        <v>-18.7669</v>
      </c>
      <c r="D25373">
        <v>46.869100000000003</v>
      </c>
      <c r="E25373" s="2">
        <v>43857</v>
      </c>
      <c r="F25373">
        <v>0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</row>
    <row r="25374" spans="1:12" hidden="1" x14ac:dyDescent="0.25">
      <c r="A25374" s="1" t="s">
        <v>5</v>
      </c>
      <c r="B25374" s="1" t="s">
        <v>301</v>
      </c>
      <c r="C25374">
        <v>-13.254307999999998</v>
      </c>
      <c r="D25374">
        <v>34.301524999999998</v>
      </c>
      <c r="E25374" s="2">
        <v>43857</v>
      </c>
      <c r="F25374">
        <v>0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</row>
    <row r="25375" spans="1:12" hidden="1" x14ac:dyDescent="0.25">
      <c r="A25375" s="1" t="s">
        <v>5</v>
      </c>
      <c r="B25375" s="1" t="s">
        <v>10</v>
      </c>
      <c r="C25375">
        <v>2.5</v>
      </c>
      <c r="D25375">
        <v>112.5</v>
      </c>
      <c r="E25375" s="2">
        <v>43857</v>
      </c>
      <c r="F25375">
        <v>4</v>
      </c>
      <c r="G25375">
        <v>4</v>
      </c>
      <c r="H25375">
        <v>0</v>
      </c>
      <c r="I25375">
        <v>0</v>
      </c>
      <c r="J25375">
        <v>0</v>
      </c>
      <c r="K25375">
        <v>0</v>
      </c>
      <c r="L25375">
        <v>0</v>
      </c>
    </row>
    <row r="25376" spans="1:12" hidden="1" x14ac:dyDescent="0.25">
      <c r="A25376" s="1" t="s">
        <v>5</v>
      </c>
      <c r="B25376" s="1" t="s">
        <v>96</v>
      </c>
      <c r="C25376">
        <v>3.2027999999999999</v>
      </c>
      <c r="D25376">
        <v>73.220699999999994</v>
      </c>
      <c r="E25376" s="2">
        <v>43857</v>
      </c>
      <c r="F25376">
        <v>0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</row>
    <row r="25377" spans="1:12" hidden="1" x14ac:dyDescent="0.25">
      <c r="A25377" s="1" t="s">
        <v>5</v>
      </c>
      <c r="B25377" s="1" t="s">
        <v>300</v>
      </c>
      <c r="C25377">
        <v>17.570692000000001</v>
      </c>
      <c r="D25377">
        <v>-3.996166000000001</v>
      </c>
      <c r="E25377" s="2">
        <v>43857</v>
      </c>
      <c r="F25377">
        <v>0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</row>
    <row r="25378" spans="1:12" hidden="1" x14ac:dyDescent="0.25">
      <c r="A25378" s="1" t="s">
        <v>5</v>
      </c>
      <c r="B25378" s="1" t="s">
        <v>93</v>
      </c>
      <c r="C25378">
        <v>35.9375</v>
      </c>
      <c r="D25378">
        <v>14.375400000000001</v>
      </c>
      <c r="E25378" s="2">
        <v>43857</v>
      </c>
      <c r="F25378">
        <v>0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</row>
    <row r="25379" spans="1:12" hidden="1" x14ac:dyDescent="0.25">
      <c r="A25379" s="1" t="s">
        <v>5</v>
      </c>
      <c r="B25379" s="1" t="s">
        <v>243</v>
      </c>
      <c r="C25379">
        <v>21.007899999999999</v>
      </c>
      <c r="D25379">
        <v>10.940799999999999</v>
      </c>
      <c r="E25379" s="2">
        <v>43857</v>
      </c>
      <c r="F25379">
        <v>0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</row>
    <row r="25380" spans="1:12" hidden="1" x14ac:dyDescent="0.25">
      <c r="A25380" s="1" t="s">
        <v>5</v>
      </c>
      <c r="B25380" s="1" t="s">
        <v>326</v>
      </c>
      <c r="C25380">
        <v>-20.2</v>
      </c>
      <c r="D25380">
        <v>57.5</v>
      </c>
      <c r="E25380" s="2">
        <v>43857</v>
      </c>
      <c r="F25380">
        <v>0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</row>
    <row r="25381" spans="1:12" hidden="1" x14ac:dyDescent="0.25">
      <c r="A25381" s="1" t="s">
        <v>5</v>
      </c>
      <c r="B25381" s="1" t="s">
        <v>53</v>
      </c>
      <c r="C25381">
        <v>23.634499999999999</v>
      </c>
      <c r="D25381">
        <v>-102.5528</v>
      </c>
      <c r="E25381" s="2">
        <v>43857</v>
      </c>
      <c r="F25381">
        <v>0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</row>
    <row r="25382" spans="1:12" hidden="1" x14ac:dyDescent="0.25">
      <c r="A25382" s="1" t="s">
        <v>5</v>
      </c>
      <c r="B25382" s="1" t="s">
        <v>201</v>
      </c>
      <c r="C25382">
        <v>47.4116</v>
      </c>
      <c r="D25382">
        <v>28.369900000000001</v>
      </c>
      <c r="E25382" s="2">
        <v>43857</v>
      </c>
      <c r="F25382">
        <v>0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</row>
    <row r="25383" spans="1:12" hidden="1" x14ac:dyDescent="0.25">
      <c r="A25383" s="1" t="s">
        <v>5</v>
      </c>
      <c r="B25383" s="1" t="s">
        <v>59</v>
      </c>
      <c r="C25383">
        <v>43.7333</v>
      </c>
      <c r="D25383">
        <v>7.4166999999999996</v>
      </c>
      <c r="E25383" s="2">
        <v>43857</v>
      </c>
      <c r="F25383">
        <v>0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</row>
    <row r="25384" spans="1:12" hidden="1" x14ac:dyDescent="0.25">
      <c r="A25384" s="1" t="s">
        <v>5</v>
      </c>
      <c r="B25384" s="1" t="s">
        <v>141</v>
      </c>
      <c r="C25384">
        <v>46.862499999999997</v>
      </c>
      <c r="D25384">
        <v>103.8467</v>
      </c>
      <c r="E25384" s="2">
        <v>43857</v>
      </c>
      <c r="F25384">
        <v>0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</row>
    <row r="25385" spans="1:12" hidden="1" x14ac:dyDescent="0.25">
      <c r="A25385" s="1" t="s">
        <v>5</v>
      </c>
      <c r="B25385" s="1" t="s">
        <v>331</v>
      </c>
      <c r="C25385">
        <v>42.5</v>
      </c>
      <c r="D25385">
        <v>19.3</v>
      </c>
      <c r="E25385" s="2">
        <v>43857</v>
      </c>
      <c r="F25385">
        <v>0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</row>
    <row r="25386" spans="1:12" hidden="1" x14ac:dyDescent="0.25">
      <c r="A25386" s="1" t="s">
        <v>5</v>
      </c>
      <c r="B25386" s="1" t="s">
        <v>70</v>
      </c>
      <c r="C25386">
        <v>31.791699999999999</v>
      </c>
      <c r="D25386">
        <v>-7.0926</v>
      </c>
      <c r="E25386" s="2">
        <v>43857</v>
      </c>
      <c r="F25386">
        <v>0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</row>
    <row r="25387" spans="1:12" hidden="1" x14ac:dyDescent="0.25">
      <c r="A25387" s="1" t="s">
        <v>5</v>
      </c>
      <c r="B25387" s="1" t="s">
        <v>292</v>
      </c>
      <c r="C25387">
        <v>-18.665694999999999</v>
      </c>
      <c r="D25387">
        <v>35.529561999999999</v>
      </c>
      <c r="E25387" s="2">
        <v>43857</v>
      </c>
      <c r="F25387">
        <v>0</v>
      </c>
      <c r="G25387">
        <v>0</v>
      </c>
      <c r="H25387">
        <v>0</v>
      </c>
      <c r="I25387">
        <v>0</v>
      </c>
      <c r="J25387">
        <v>0</v>
      </c>
    </row>
    <row r="25388" spans="1:12" hidden="1" x14ac:dyDescent="0.25">
      <c r="A25388" s="1" t="s">
        <v>5</v>
      </c>
      <c r="B25388" s="1" t="s">
        <v>235</v>
      </c>
      <c r="C25388">
        <v>-22.957599999999999</v>
      </c>
      <c r="D25388">
        <v>18.490400000000001</v>
      </c>
      <c r="E25388" s="2">
        <v>43857</v>
      </c>
      <c r="F25388">
        <v>0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</row>
    <row r="25389" spans="1:12" hidden="1" x14ac:dyDescent="0.25">
      <c r="A25389" s="1" t="s">
        <v>5</v>
      </c>
      <c r="B25389" s="1" t="s">
        <v>9</v>
      </c>
      <c r="C25389">
        <v>28.166699999999999</v>
      </c>
      <c r="D25389">
        <v>84.25</v>
      </c>
      <c r="E25389" s="2">
        <v>43857</v>
      </c>
      <c r="F25389">
        <v>1</v>
      </c>
      <c r="G25389">
        <v>1</v>
      </c>
      <c r="H25389">
        <v>0</v>
      </c>
      <c r="I25389">
        <v>0</v>
      </c>
      <c r="J25389">
        <v>0</v>
      </c>
      <c r="K25389">
        <v>0</v>
      </c>
      <c r="L25389">
        <v>0</v>
      </c>
    </row>
    <row r="25390" spans="1:12" hidden="1" x14ac:dyDescent="0.25">
      <c r="A25390" s="1" t="s">
        <v>5</v>
      </c>
      <c r="B25390" s="1" t="s">
        <v>258</v>
      </c>
      <c r="C25390">
        <v>52.132599999999996</v>
      </c>
      <c r="D25390">
        <v>5.2912999999999997</v>
      </c>
      <c r="E25390" s="2">
        <v>43857</v>
      </c>
      <c r="F25390">
        <v>0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</row>
    <row r="25391" spans="1:12" hidden="1" x14ac:dyDescent="0.25">
      <c r="A25391" s="1" t="s">
        <v>5</v>
      </c>
      <c r="B25391" s="1" t="s">
        <v>54</v>
      </c>
      <c r="C25391">
        <v>-40.900599999999997</v>
      </c>
      <c r="D25391">
        <v>174.886</v>
      </c>
      <c r="E25391" s="2">
        <v>43857</v>
      </c>
      <c r="F25391">
        <v>0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</row>
    <row r="25392" spans="1:12" hidden="1" x14ac:dyDescent="0.25">
      <c r="A25392" s="1" t="s">
        <v>5</v>
      </c>
      <c r="B25392" s="1" t="s">
        <v>316</v>
      </c>
      <c r="C25392">
        <v>12.865399999999999</v>
      </c>
      <c r="D25392">
        <v>-85.2072</v>
      </c>
      <c r="E25392" s="2">
        <v>43857</v>
      </c>
      <c r="F25392">
        <v>0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</row>
    <row r="25393" spans="1:12" hidden="1" x14ac:dyDescent="0.25">
      <c r="A25393" s="1" t="s">
        <v>5</v>
      </c>
      <c r="B25393" s="1" t="s">
        <v>299</v>
      </c>
      <c r="C25393">
        <v>17.607800000000001</v>
      </c>
      <c r="D25393">
        <v>8.0816999999999997</v>
      </c>
      <c r="E25393" s="2">
        <v>43857</v>
      </c>
      <c r="F25393">
        <v>0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</row>
    <row r="25394" spans="1:12" hidden="1" x14ac:dyDescent="0.25">
      <c r="A25394" s="1" t="s">
        <v>5</v>
      </c>
      <c r="B25394" s="1" t="s">
        <v>55</v>
      </c>
      <c r="C25394">
        <v>9.0820000000000007</v>
      </c>
      <c r="D25394">
        <v>8.6753</v>
      </c>
      <c r="E25394" s="2">
        <v>43857</v>
      </c>
      <c r="F25394">
        <v>0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</row>
    <row r="25395" spans="1:12" hidden="1" x14ac:dyDescent="0.25">
      <c r="A25395" s="1" t="s">
        <v>5</v>
      </c>
      <c r="B25395" s="1" t="s">
        <v>45</v>
      </c>
      <c r="C25395">
        <v>41.608600000000003</v>
      </c>
      <c r="D25395">
        <v>21.7453</v>
      </c>
      <c r="E25395" s="2">
        <v>43857</v>
      </c>
      <c r="F25395">
        <v>0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</row>
    <row r="25396" spans="1:12" hidden="1" x14ac:dyDescent="0.25">
      <c r="A25396" s="1" t="s">
        <v>5</v>
      </c>
      <c r="B25396" s="1" t="s">
        <v>46</v>
      </c>
      <c r="C25396">
        <v>60.472000000000001</v>
      </c>
      <c r="D25396">
        <v>8.4688999999999997</v>
      </c>
      <c r="E25396" s="2">
        <v>43857</v>
      </c>
      <c r="F25396">
        <v>0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</row>
    <row r="25397" spans="1:12" hidden="1" x14ac:dyDescent="0.25">
      <c r="A25397" s="1" t="s">
        <v>5</v>
      </c>
      <c r="B25397" s="1" t="s">
        <v>32</v>
      </c>
      <c r="C25397">
        <v>21</v>
      </c>
      <c r="D25397">
        <v>57</v>
      </c>
      <c r="E25397" s="2">
        <v>43857</v>
      </c>
      <c r="F25397">
        <v>0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</row>
    <row r="25398" spans="1:12" hidden="1" x14ac:dyDescent="0.25">
      <c r="A25398" s="1" t="s">
        <v>5</v>
      </c>
      <c r="B25398" s="1" t="s">
        <v>41</v>
      </c>
      <c r="C25398">
        <v>30.375299999999999</v>
      </c>
      <c r="D25398">
        <v>69.345100000000002</v>
      </c>
      <c r="E25398" s="2">
        <v>43857</v>
      </c>
      <c r="F25398">
        <v>0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</row>
    <row r="25399" spans="1:12" hidden="1" x14ac:dyDescent="0.25">
      <c r="A25399" s="1" t="s">
        <v>5</v>
      </c>
      <c r="B25399" s="1" t="s">
        <v>142</v>
      </c>
      <c r="C25399">
        <v>8.5380000000000003</v>
      </c>
      <c r="D25399">
        <v>-80.7821</v>
      </c>
      <c r="E25399" s="2">
        <v>43857</v>
      </c>
      <c r="F25399">
        <v>0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</row>
    <row r="25400" spans="1:12" hidden="1" x14ac:dyDescent="0.25">
      <c r="A25400" s="1" t="s">
        <v>5</v>
      </c>
      <c r="B25400" s="1" t="s">
        <v>311</v>
      </c>
      <c r="C25400">
        <v>-6.3150000000000004</v>
      </c>
      <c r="D25400">
        <v>143.9555</v>
      </c>
      <c r="E25400" s="2">
        <v>43857</v>
      </c>
      <c r="F25400">
        <v>0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</row>
    <row r="25401" spans="1:12" hidden="1" x14ac:dyDescent="0.25">
      <c r="A25401" s="1" t="s">
        <v>5</v>
      </c>
      <c r="B25401" s="1" t="s">
        <v>98</v>
      </c>
      <c r="C25401">
        <v>-23.442499999999999</v>
      </c>
      <c r="D25401">
        <v>-58.443800000000003</v>
      </c>
      <c r="E25401" s="2">
        <v>43857</v>
      </c>
      <c r="F25401">
        <v>0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</row>
    <row r="25402" spans="1:12" hidden="1" x14ac:dyDescent="0.25">
      <c r="A25402" s="1" t="s">
        <v>5</v>
      </c>
      <c r="B25402" s="1" t="s">
        <v>89</v>
      </c>
      <c r="C25402">
        <v>-9.19</v>
      </c>
      <c r="D25402">
        <v>-75.015199999999993</v>
      </c>
      <c r="E25402" s="2">
        <v>43857</v>
      </c>
      <c r="F25402">
        <v>0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</row>
    <row r="25403" spans="1:12" hidden="1" x14ac:dyDescent="0.25">
      <c r="A25403" s="1" t="s">
        <v>5</v>
      </c>
      <c r="B25403" s="1" t="s">
        <v>22</v>
      </c>
      <c r="C25403">
        <v>13</v>
      </c>
      <c r="D25403">
        <v>122</v>
      </c>
      <c r="E25403" s="2">
        <v>43857</v>
      </c>
      <c r="F25403">
        <v>0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</row>
    <row r="25404" spans="1:12" hidden="1" x14ac:dyDescent="0.25">
      <c r="A25404" s="1" t="s">
        <v>5</v>
      </c>
      <c r="B25404" s="1" t="s">
        <v>80</v>
      </c>
      <c r="C25404">
        <v>51.919400000000003</v>
      </c>
      <c r="D25404">
        <v>19.145099999999999</v>
      </c>
      <c r="E25404" s="2">
        <v>43857</v>
      </c>
      <c r="F25404">
        <v>0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</row>
    <row r="25405" spans="1:12" hidden="1" x14ac:dyDescent="0.25">
      <c r="A25405" s="1" t="s">
        <v>5</v>
      </c>
      <c r="B25405" s="1" t="s">
        <v>66</v>
      </c>
      <c r="C25405">
        <v>39.399900000000002</v>
      </c>
      <c r="D25405">
        <v>-8.2245000000000008</v>
      </c>
      <c r="E25405" s="2">
        <v>43857</v>
      </c>
      <c r="F25405">
        <v>0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</row>
    <row r="25406" spans="1:12" hidden="1" x14ac:dyDescent="0.25">
      <c r="A25406" s="1" t="s">
        <v>5</v>
      </c>
      <c r="B25406" s="1" t="s">
        <v>60</v>
      </c>
      <c r="C25406">
        <v>25.354800000000001</v>
      </c>
      <c r="D25406">
        <v>51.183900000000001</v>
      </c>
      <c r="E25406" s="2">
        <v>43857</v>
      </c>
      <c r="F25406">
        <v>0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</row>
    <row r="25407" spans="1:12" hidden="1" x14ac:dyDescent="0.25">
      <c r="A25407" s="1" t="s">
        <v>5</v>
      </c>
      <c r="B25407" s="1" t="s">
        <v>47</v>
      </c>
      <c r="C25407">
        <v>45.943199999999997</v>
      </c>
      <c r="D25407">
        <v>24.966799999999999</v>
      </c>
      <c r="E25407" s="2">
        <v>43857</v>
      </c>
      <c r="F25407">
        <v>0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</row>
    <row r="25408" spans="1:12" hidden="1" x14ac:dyDescent="0.25">
      <c r="A25408" s="1" t="s">
        <v>5</v>
      </c>
      <c r="B25408" s="1" t="s">
        <v>198</v>
      </c>
      <c r="C25408">
        <v>60</v>
      </c>
      <c r="D25408">
        <v>90</v>
      </c>
      <c r="E25408" s="2">
        <v>43857</v>
      </c>
      <c r="F25408">
        <v>0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</row>
    <row r="25409" spans="1:12" hidden="1" x14ac:dyDescent="0.25">
      <c r="A25409" s="1" t="s">
        <v>5</v>
      </c>
      <c r="B25409" s="1" t="s">
        <v>244</v>
      </c>
      <c r="C25409">
        <v>-1.9402999999999999</v>
      </c>
      <c r="D25409">
        <v>29.873899999999999</v>
      </c>
      <c r="E25409" s="2">
        <v>43857</v>
      </c>
      <c r="F25409">
        <v>0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</row>
    <row r="25410" spans="1:12" hidden="1" x14ac:dyDescent="0.25">
      <c r="A25410" s="1" t="s">
        <v>5</v>
      </c>
      <c r="B25410" s="1" t="s">
        <v>355</v>
      </c>
      <c r="C25410">
        <v>17.357821999999999</v>
      </c>
      <c r="D25410">
        <v>-62.782997999999999</v>
      </c>
      <c r="E25410" s="2">
        <v>43857</v>
      </c>
      <c r="F25410">
        <v>0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</row>
    <row r="25411" spans="1:12" hidden="1" x14ac:dyDescent="0.25">
      <c r="A25411" s="1" t="s">
        <v>5</v>
      </c>
      <c r="B25411" s="1" t="s">
        <v>245</v>
      </c>
      <c r="C25411">
        <v>13.9094</v>
      </c>
      <c r="D25411">
        <v>-60.978900000000003</v>
      </c>
      <c r="E25411" s="2">
        <v>43857</v>
      </c>
      <c r="F25411">
        <v>0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</row>
    <row r="25412" spans="1:12" hidden="1" x14ac:dyDescent="0.25">
      <c r="A25412" s="1" t="s">
        <v>5</v>
      </c>
      <c r="B25412" s="1" t="s">
        <v>246</v>
      </c>
      <c r="C25412">
        <v>12.984299999999999</v>
      </c>
      <c r="D25412">
        <v>-61.287199999999999</v>
      </c>
      <c r="E25412" s="2">
        <v>43857</v>
      </c>
      <c r="F25412">
        <v>0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</row>
    <row r="25413" spans="1:12" hidden="1" x14ac:dyDescent="0.25">
      <c r="A25413" s="1" t="s">
        <v>5</v>
      </c>
      <c r="B25413" s="1" t="s">
        <v>49</v>
      </c>
      <c r="C25413">
        <v>43.942399999999999</v>
      </c>
      <c r="D25413">
        <v>12.457800000000001</v>
      </c>
      <c r="E25413" s="2">
        <v>43857</v>
      </c>
      <c r="F25413">
        <v>0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</row>
    <row r="25414" spans="1:12" hidden="1" x14ac:dyDescent="0.25">
      <c r="A25414" s="1" t="s">
        <v>5</v>
      </c>
      <c r="B25414" s="1" t="s">
        <v>569</v>
      </c>
      <c r="C25414">
        <v>0.18636</v>
      </c>
      <c r="D25414">
        <v>6.6130810000000002</v>
      </c>
      <c r="E25414" s="2">
        <v>43857</v>
      </c>
      <c r="F25414">
        <v>0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</row>
    <row r="25415" spans="1:12" hidden="1" x14ac:dyDescent="0.25">
      <c r="A25415" s="1" t="s">
        <v>5</v>
      </c>
      <c r="B25415" s="1" t="s">
        <v>71</v>
      </c>
      <c r="C25415">
        <v>24</v>
      </c>
      <c r="D25415">
        <v>45</v>
      </c>
      <c r="E25415" s="2">
        <v>43857</v>
      </c>
      <c r="F25415">
        <v>0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</row>
    <row r="25416" spans="1:12" hidden="1" x14ac:dyDescent="0.25">
      <c r="A25416" s="1" t="s">
        <v>5</v>
      </c>
      <c r="B25416" s="1" t="s">
        <v>72</v>
      </c>
      <c r="C25416">
        <v>14.497400000000001</v>
      </c>
      <c r="D25416">
        <v>-14.452400000000001</v>
      </c>
      <c r="E25416" s="2">
        <v>43857</v>
      </c>
      <c r="F25416">
        <v>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</row>
    <row r="25417" spans="1:12" hidden="1" x14ac:dyDescent="0.25">
      <c r="A25417" s="1" t="s">
        <v>5</v>
      </c>
      <c r="B25417" s="1" t="s">
        <v>90</v>
      </c>
      <c r="C25417">
        <v>44.016500000000001</v>
      </c>
      <c r="D25417">
        <v>21.0059</v>
      </c>
      <c r="E25417" s="2">
        <v>43857</v>
      </c>
      <c r="F25417">
        <v>0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</row>
    <row r="25418" spans="1:12" hidden="1" x14ac:dyDescent="0.25">
      <c r="A25418" s="1" t="s">
        <v>5</v>
      </c>
      <c r="B25418" s="1" t="s">
        <v>236</v>
      </c>
      <c r="C25418">
        <v>-4.6795999999999998</v>
      </c>
      <c r="D25418">
        <v>55.491999999999997</v>
      </c>
      <c r="E25418" s="2">
        <v>43857</v>
      </c>
      <c r="F25418">
        <v>0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</row>
    <row r="25419" spans="1:12" hidden="1" x14ac:dyDescent="0.25">
      <c r="A25419" s="1" t="s">
        <v>5</v>
      </c>
      <c r="B25419" s="1" t="s">
        <v>313</v>
      </c>
      <c r="C25419">
        <v>8.4605550000000012</v>
      </c>
      <c r="D25419">
        <v>-11.779889000000001</v>
      </c>
      <c r="E25419" s="2">
        <v>43857</v>
      </c>
      <c r="F25419">
        <v>0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</row>
    <row r="25420" spans="1:12" hidden="1" x14ac:dyDescent="0.25">
      <c r="A25420" s="1" t="s">
        <v>5</v>
      </c>
      <c r="B25420" s="1" t="s">
        <v>8</v>
      </c>
      <c r="C25420">
        <v>1.2833000000000001</v>
      </c>
      <c r="D25420">
        <v>103.83329999999999</v>
      </c>
      <c r="E25420" s="2">
        <v>43857</v>
      </c>
      <c r="F25420">
        <v>5</v>
      </c>
      <c r="G25420">
        <v>4</v>
      </c>
      <c r="H25420">
        <v>1</v>
      </c>
      <c r="I25420">
        <v>0</v>
      </c>
      <c r="J25420">
        <v>0</v>
      </c>
      <c r="K25420">
        <v>0</v>
      </c>
      <c r="L25420">
        <v>0</v>
      </c>
    </row>
    <row r="25421" spans="1:12" hidden="1" x14ac:dyDescent="0.25">
      <c r="A25421" s="1" t="s">
        <v>5</v>
      </c>
      <c r="B25421" s="1" t="s">
        <v>91</v>
      </c>
      <c r="C25421">
        <v>48.668999999999997</v>
      </c>
      <c r="D25421">
        <v>19.699000000000002</v>
      </c>
      <c r="E25421" s="2">
        <v>43857</v>
      </c>
      <c r="F25421">
        <v>0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</row>
    <row r="25422" spans="1:12" hidden="1" x14ac:dyDescent="0.25">
      <c r="A25422" s="1" t="s">
        <v>5</v>
      </c>
      <c r="B25422" s="1" t="s">
        <v>83</v>
      </c>
      <c r="C25422">
        <v>46.151200000000003</v>
      </c>
      <c r="D25422">
        <v>14.9955</v>
      </c>
      <c r="E25422" s="2">
        <v>43857</v>
      </c>
      <c r="F25422">
        <v>0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</row>
    <row r="25423" spans="1:12" hidden="1" x14ac:dyDescent="0.25">
      <c r="A25423" s="1" t="s">
        <v>5</v>
      </c>
      <c r="B25423" s="1" t="s">
        <v>264</v>
      </c>
      <c r="C25423">
        <v>5.1520999999999999</v>
      </c>
      <c r="D25423">
        <v>46.199599999999997</v>
      </c>
      <c r="E25423" s="2">
        <v>43857</v>
      </c>
      <c r="F25423">
        <v>0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</row>
    <row r="25424" spans="1:12" hidden="1" x14ac:dyDescent="0.25">
      <c r="A25424" s="1" t="s">
        <v>5</v>
      </c>
      <c r="B25424" s="1" t="s">
        <v>84</v>
      </c>
      <c r="C25424">
        <v>-30.5595</v>
      </c>
      <c r="D25424">
        <v>22.9375</v>
      </c>
      <c r="E25424" s="2">
        <v>43857</v>
      </c>
      <c r="F25424">
        <v>0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</row>
    <row r="25425" spans="1:12" hidden="1" x14ac:dyDescent="0.25">
      <c r="A25425" s="1" t="s">
        <v>5</v>
      </c>
      <c r="B25425" s="1" t="s">
        <v>308</v>
      </c>
      <c r="C25425">
        <v>6.8770000000000024</v>
      </c>
      <c r="D25425">
        <v>31.306999999999999</v>
      </c>
      <c r="E25425" s="2">
        <v>43857</v>
      </c>
      <c r="F25425">
        <v>0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</row>
    <row r="25426" spans="1:12" hidden="1" x14ac:dyDescent="0.25">
      <c r="A25426" s="1" t="s">
        <v>5</v>
      </c>
      <c r="B25426" s="1" t="s">
        <v>26</v>
      </c>
      <c r="C25426">
        <v>40</v>
      </c>
      <c r="D25426">
        <v>-4</v>
      </c>
      <c r="E25426" s="2">
        <v>43857</v>
      </c>
      <c r="F25426">
        <v>0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</row>
    <row r="25427" spans="1:12" hidden="1" x14ac:dyDescent="0.25">
      <c r="A25427" s="1" t="s">
        <v>5</v>
      </c>
      <c r="B25427" s="1" t="s">
        <v>18</v>
      </c>
      <c r="C25427">
        <v>7</v>
      </c>
      <c r="D25427">
        <v>81</v>
      </c>
      <c r="E25427" s="2">
        <v>43857</v>
      </c>
      <c r="F25427">
        <v>1</v>
      </c>
      <c r="G25427">
        <v>0</v>
      </c>
      <c r="H25427">
        <v>1</v>
      </c>
      <c r="I25427">
        <v>0</v>
      </c>
      <c r="J25427">
        <v>0</v>
      </c>
      <c r="K25427">
        <v>0</v>
      </c>
      <c r="L25427">
        <v>0</v>
      </c>
    </row>
    <row r="25428" spans="1:12" hidden="1" x14ac:dyDescent="0.25">
      <c r="A25428" s="1" t="s">
        <v>5</v>
      </c>
      <c r="B25428" s="1" t="s">
        <v>226</v>
      </c>
      <c r="C25428">
        <v>12.8628</v>
      </c>
      <c r="D25428">
        <v>30.217600000000001</v>
      </c>
      <c r="E25428" s="2">
        <v>43857</v>
      </c>
      <c r="F25428">
        <v>0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</row>
    <row r="25429" spans="1:12" hidden="1" x14ac:dyDescent="0.25">
      <c r="A25429" s="1" t="s">
        <v>5</v>
      </c>
      <c r="B25429" s="1" t="s">
        <v>247</v>
      </c>
      <c r="C25429">
        <v>3.9192999999999998</v>
      </c>
      <c r="D25429">
        <v>-56.027799999999999</v>
      </c>
      <c r="E25429" s="2">
        <v>43857</v>
      </c>
      <c r="F25429">
        <v>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</row>
    <row r="25430" spans="1:12" hidden="1" x14ac:dyDescent="0.25">
      <c r="A25430" s="1" t="s">
        <v>5</v>
      </c>
      <c r="B25430" s="1" t="s">
        <v>25</v>
      </c>
      <c r="C25430">
        <v>63</v>
      </c>
      <c r="D25430">
        <v>16</v>
      </c>
      <c r="E25430" s="2">
        <v>43857</v>
      </c>
      <c r="F25430">
        <v>0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</row>
    <row r="25431" spans="1:12" hidden="1" x14ac:dyDescent="0.25">
      <c r="A25431" s="1" t="s">
        <v>5</v>
      </c>
      <c r="B25431" s="1" t="s">
        <v>38</v>
      </c>
      <c r="C25431">
        <v>46.818199999999997</v>
      </c>
      <c r="D25431">
        <v>8.2274999999999991</v>
      </c>
      <c r="E25431" s="2">
        <v>43857</v>
      </c>
      <c r="F25431">
        <v>0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</row>
    <row r="25432" spans="1:12" hidden="1" x14ac:dyDescent="0.25">
      <c r="A25432" s="1" t="s">
        <v>5</v>
      </c>
      <c r="B25432" s="1" t="s">
        <v>303</v>
      </c>
      <c r="C25432">
        <v>34.802075000000002</v>
      </c>
      <c r="D25432">
        <v>38.996815000000012</v>
      </c>
      <c r="E25432" s="2">
        <v>43857</v>
      </c>
      <c r="F25432">
        <v>0</v>
      </c>
      <c r="G25432">
        <v>0</v>
      </c>
      <c r="H25432">
        <v>0</v>
      </c>
      <c r="I25432">
        <v>0</v>
      </c>
      <c r="J25432">
        <v>0</v>
      </c>
    </row>
    <row r="25433" spans="1:12" hidden="1" x14ac:dyDescent="0.25">
      <c r="A25433" s="1" t="s">
        <v>5</v>
      </c>
      <c r="B25433" s="1" t="s">
        <v>196</v>
      </c>
      <c r="C25433">
        <v>23.7</v>
      </c>
      <c r="D25433">
        <v>121</v>
      </c>
      <c r="E25433" s="2">
        <v>43857</v>
      </c>
      <c r="F25433">
        <v>5</v>
      </c>
      <c r="G25433">
        <v>4</v>
      </c>
      <c r="H25433">
        <v>1</v>
      </c>
      <c r="I25433">
        <v>0</v>
      </c>
      <c r="J25433">
        <v>0</v>
      </c>
      <c r="K25433">
        <v>0</v>
      </c>
      <c r="L25433">
        <v>0</v>
      </c>
    </row>
    <row r="25434" spans="1:12" hidden="1" x14ac:dyDescent="0.25">
      <c r="A25434" s="1" t="s">
        <v>5</v>
      </c>
      <c r="B25434" s="1" t="s">
        <v>310</v>
      </c>
      <c r="C25434">
        <v>38.861034000000004</v>
      </c>
      <c r="D25434">
        <v>71.276093000000003</v>
      </c>
      <c r="E25434" s="2">
        <v>43857</v>
      </c>
      <c r="F25434">
        <v>0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</row>
    <row r="25435" spans="1:12" hidden="1" x14ac:dyDescent="0.25">
      <c r="A25435" s="1" t="s">
        <v>5</v>
      </c>
      <c r="B25435" s="1" t="s">
        <v>265</v>
      </c>
      <c r="C25435">
        <v>-6.3689999999999998</v>
      </c>
      <c r="D25435">
        <v>34.888800000000003</v>
      </c>
      <c r="E25435" s="2">
        <v>43857</v>
      </c>
      <c r="F25435">
        <v>0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</row>
    <row r="25436" spans="1:12" hidden="1" x14ac:dyDescent="0.25">
      <c r="A25436" s="1" t="s">
        <v>5</v>
      </c>
      <c r="B25436" s="1" t="s">
        <v>6</v>
      </c>
      <c r="C25436">
        <v>15</v>
      </c>
      <c r="D25436">
        <v>101</v>
      </c>
      <c r="E25436" s="2">
        <v>43857</v>
      </c>
      <c r="F25436">
        <v>8</v>
      </c>
      <c r="G25436">
        <v>8</v>
      </c>
      <c r="H25436">
        <v>0</v>
      </c>
      <c r="I25436">
        <v>0</v>
      </c>
      <c r="J25436">
        <v>0</v>
      </c>
      <c r="K25436">
        <v>2</v>
      </c>
      <c r="L25436">
        <v>0</v>
      </c>
    </row>
    <row r="25437" spans="1:12" hidden="1" x14ac:dyDescent="0.25">
      <c r="A25437" s="1" t="s">
        <v>5</v>
      </c>
      <c r="B25437" s="1" t="s">
        <v>386</v>
      </c>
      <c r="C25437">
        <v>-8.8742169999999998</v>
      </c>
      <c r="D25437">
        <v>125.72753899999999</v>
      </c>
      <c r="E25437" s="2">
        <v>43857</v>
      </c>
      <c r="F25437">
        <v>0</v>
      </c>
      <c r="G25437">
        <v>0</v>
      </c>
      <c r="H25437">
        <v>0</v>
      </c>
      <c r="I25437">
        <v>0</v>
      </c>
      <c r="J25437">
        <v>0</v>
      </c>
    </row>
    <row r="25438" spans="1:12" hidden="1" x14ac:dyDescent="0.25">
      <c r="A25438" s="1" t="s">
        <v>5</v>
      </c>
      <c r="B25438" s="1" t="s">
        <v>92</v>
      </c>
      <c r="C25438">
        <v>8.6195000000000004</v>
      </c>
      <c r="D25438">
        <v>0.82479999999999998</v>
      </c>
      <c r="E25438" s="2">
        <v>43857</v>
      </c>
      <c r="F25438">
        <v>0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</row>
    <row r="25439" spans="1:12" hidden="1" x14ac:dyDescent="0.25">
      <c r="A25439" s="1" t="s">
        <v>5</v>
      </c>
      <c r="B25439" s="1" t="s">
        <v>237</v>
      </c>
      <c r="C25439">
        <v>10.691800000000001</v>
      </c>
      <c r="D25439">
        <v>-61.222499999999997</v>
      </c>
      <c r="E25439" s="2">
        <v>43857</v>
      </c>
      <c r="F25439">
        <v>0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</row>
    <row r="25440" spans="1:12" hidden="1" x14ac:dyDescent="0.25">
      <c r="A25440" s="1" t="s">
        <v>5</v>
      </c>
      <c r="B25440" s="1" t="s">
        <v>81</v>
      </c>
      <c r="C25440">
        <v>34</v>
      </c>
      <c r="D25440">
        <v>9</v>
      </c>
      <c r="E25440" s="2">
        <v>43857</v>
      </c>
      <c r="F25440">
        <v>0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</row>
    <row r="25441" spans="1:12" hidden="1" x14ac:dyDescent="0.25">
      <c r="A25441" s="1" t="s">
        <v>5</v>
      </c>
      <c r="B25441" s="1" t="s">
        <v>215</v>
      </c>
      <c r="C25441">
        <v>38.963700000000003</v>
      </c>
      <c r="D25441">
        <v>35.243299999999998</v>
      </c>
      <c r="E25441" s="2">
        <v>43857</v>
      </c>
      <c r="F25441">
        <v>0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</row>
    <row r="25442" spans="1:12" hidden="1" x14ac:dyDescent="0.25">
      <c r="A25442" s="1" t="s">
        <v>5</v>
      </c>
      <c r="B25442" s="1" t="s">
        <v>106</v>
      </c>
      <c r="C25442">
        <v>37.090200000000003</v>
      </c>
      <c r="D25442">
        <v>-95.712900000000005</v>
      </c>
      <c r="E25442" s="2">
        <v>43857</v>
      </c>
      <c r="F25442">
        <v>5</v>
      </c>
      <c r="G25442">
        <v>5</v>
      </c>
      <c r="H25442">
        <v>0</v>
      </c>
      <c r="I25442">
        <v>0</v>
      </c>
      <c r="J25442">
        <v>0</v>
      </c>
      <c r="K25442">
        <v>0</v>
      </c>
      <c r="L25442">
        <v>0</v>
      </c>
    </row>
    <row r="25443" spans="1:12" hidden="1" x14ac:dyDescent="0.25">
      <c r="A25443" s="1" t="s">
        <v>5</v>
      </c>
      <c r="B25443" s="1" t="s">
        <v>289</v>
      </c>
      <c r="C25443">
        <v>1</v>
      </c>
      <c r="D25443">
        <v>32</v>
      </c>
      <c r="E25443" s="2">
        <v>43857</v>
      </c>
      <c r="F25443">
        <v>0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</row>
    <row r="25444" spans="1:12" hidden="1" x14ac:dyDescent="0.25">
      <c r="A25444" s="1" t="s">
        <v>5</v>
      </c>
      <c r="B25444" s="1" t="s">
        <v>76</v>
      </c>
      <c r="C25444">
        <v>48.379399999999997</v>
      </c>
      <c r="D25444">
        <v>31.165600000000001</v>
      </c>
      <c r="E25444" s="2">
        <v>43857</v>
      </c>
      <c r="F25444">
        <v>0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</row>
    <row r="25445" spans="1:12" hidden="1" x14ac:dyDescent="0.25">
      <c r="A25445" s="1" t="s">
        <v>5</v>
      </c>
      <c r="B25445" s="1" t="s">
        <v>21</v>
      </c>
      <c r="C25445">
        <v>24</v>
      </c>
      <c r="D25445">
        <v>54</v>
      </c>
      <c r="E25445" s="2">
        <v>43857</v>
      </c>
      <c r="F25445">
        <v>0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</row>
    <row r="25446" spans="1:12" hidden="1" x14ac:dyDescent="0.25">
      <c r="A25446" s="1" t="s">
        <v>5</v>
      </c>
      <c r="B25446" s="1" t="s">
        <v>207</v>
      </c>
      <c r="C25446">
        <v>55.378100000000003</v>
      </c>
      <c r="D25446">
        <v>-3.4360000000000004</v>
      </c>
      <c r="E25446" s="2">
        <v>43857</v>
      </c>
      <c r="F25446">
        <v>0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</row>
    <row r="25447" spans="1:12" hidden="1" x14ac:dyDescent="0.25">
      <c r="A25447" s="1" t="s">
        <v>5</v>
      </c>
      <c r="B25447" s="1" t="s">
        <v>232</v>
      </c>
      <c r="C25447">
        <v>-32.522799999999997</v>
      </c>
      <c r="D25447">
        <v>-55.765799999999999</v>
      </c>
      <c r="E25447" s="2">
        <v>43857</v>
      </c>
      <c r="F25447">
        <v>0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</row>
    <row r="25448" spans="1:12" hidden="1" x14ac:dyDescent="0.25">
      <c r="A25448" s="1" t="s">
        <v>5</v>
      </c>
      <c r="B25448" s="1" t="s">
        <v>257</v>
      </c>
      <c r="C25448">
        <v>41.377499999999998</v>
      </c>
      <c r="D25448">
        <v>64.585300000000004</v>
      </c>
      <c r="E25448" s="2">
        <v>43857</v>
      </c>
      <c r="F25448">
        <v>0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</row>
    <row r="25449" spans="1:12" hidden="1" x14ac:dyDescent="0.25">
      <c r="A25449" s="1" t="s">
        <v>5</v>
      </c>
      <c r="B25449" s="1" t="s">
        <v>238</v>
      </c>
      <c r="C25449">
        <v>6.4238</v>
      </c>
      <c r="D25449">
        <v>-66.589699999999993</v>
      </c>
      <c r="E25449" s="2">
        <v>43857</v>
      </c>
      <c r="F25449">
        <v>0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</row>
    <row r="25450" spans="1:12" hidden="1" x14ac:dyDescent="0.25">
      <c r="A25450" s="1" t="s">
        <v>5</v>
      </c>
      <c r="B25450" s="1" t="s">
        <v>197</v>
      </c>
      <c r="C25450">
        <v>16</v>
      </c>
      <c r="D25450">
        <v>108</v>
      </c>
      <c r="E25450" s="2">
        <v>43857</v>
      </c>
      <c r="F25450">
        <v>2</v>
      </c>
      <c r="G25450">
        <v>2</v>
      </c>
      <c r="H25450">
        <v>0</v>
      </c>
      <c r="I25450">
        <v>0</v>
      </c>
      <c r="J25450">
        <v>0</v>
      </c>
      <c r="K25450">
        <v>0</v>
      </c>
      <c r="L25450">
        <v>0</v>
      </c>
    </row>
    <row r="25451" spans="1:12" hidden="1" x14ac:dyDescent="0.25">
      <c r="A25451" s="1" t="s">
        <v>5</v>
      </c>
      <c r="B25451" s="1" t="s">
        <v>457</v>
      </c>
      <c r="C25451">
        <v>31.952200000000001</v>
      </c>
      <c r="D25451">
        <v>35.233199999999997</v>
      </c>
      <c r="E25451" s="2">
        <v>43857</v>
      </c>
      <c r="F25451">
        <v>0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</row>
    <row r="25452" spans="1:12" hidden="1" x14ac:dyDescent="0.25">
      <c r="A25452" s="1" t="s">
        <v>5</v>
      </c>
      <c r="B25452" s="1" t="s">
        <v>332</v>
      </c>
      <c r="C25452">
        <v>24.215499999999999</v>
      </c>
      <c r="D25452">
        <v>-12.8858</v>
      </c>
      <c r="E25452" s="2">
        <v>43857</v>
      </c>
      <c r="F25452">
        <v>0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</row>
    <row r="25453" spans="1:12" hidden="1" x14ac:dyDescent="0.25">
      <c r="A25453" s="1" t="s">
        <v>5</v>
      </c>
      <c r="B25453" s="1" t="s">
        <v>293</v>
      </c>
      <c r="C25453">
        <v>15.552727000000001</v>
      </c>
      <c r="D25453">
        <v>48.516387999999999</v>
      </c>
      <c r="E25453" s="2">
        <v>43857</v>
      </c>
      <c r="F25453">
        <v>0</v>
      </c>
      <c r="G25453">
        <v>0</v>
      </c>
      <c r="H25453">
        <v>0</v>
      </c>
      <c r="I25453">
        <v>0</v>
      </c>
      <c r="J25453">
        <v>0</v>
      </c>
    </row>
    <row r="25454" spans="1:12" hidden="1" x14ac:dyDescent="0.25">
      <c r="A25454" s="1" t="s">
        <v>5</v>
      </c>
      <c r="B25454" s="1" t="s">
        <v>302</v>
      </c>
      <c r="C25454">
        <v>-15.416700000000001</v>
      </c>
      <c r="D25454">
        <v>28.283300000000001</v>
      </c>
      <c r="E25454" s="2">
        <v>43857</v>
      </c>
      <c r="F25454">
        <v>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</row>
    <row r="25455" spans="1:12" hidden="1" x14ac:dyDescent="0.25">
      <c r="A25455" s="1" t="s">
        <v>5</v>
      </c>
      <c r="B25455" s="1" t="s">
        <v>305</v>
      </c>
      <c r="C25455">
        <v>-20</v>
      </c>
      <c r="D25455">
        <v>30</v>
      </c>
      <c r="E25455" s="2">
        <v>43857</v>
      </c>
      <c r="F25455">
        <v>0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</row>
    <row r="25456" spans="1:12" hidden="1" x14ac:dyDescent="0.25">
      <c r="A25456" s="1" t="s">
        <v>100</v>
      </c>
      <c r="B25456" s="1" t="s">
        <v>12</v>
      </c>
      <c r="C25456">
        <v>53.933300000000003</v>
      </c>
      <c r="D25456">
        <v>-116.5765</v>
      </c>
      <c r="E25456" s="2">
        <v>43857</v>
      </c>
      <c r="F25456">
        <v>0</v>
      </c>
      <c r="G25456">
        <v>0</v>
      </c>
      <c r="H25456">
        <v>0</v>
      </c>
      <c r="I25456">
        <v>0</v>
      </c>
      <c r="J25456">
        <v>0</v>
      </c>
    </row>
    <row r="25457" spans="1:12" hidden="1" x14ac:dyDescent="0.25">
      <c r="A25457" s="1" t="s">
        <v>362</v>
      </c>
      <c r="B25457" s="1" t="s">
        <v>207</v>
      </c>
      <c r="C25457">
        <v>18.220600000000001</v>
      </c>
      <c r="D25457">
        <v>-63.068600000000004</v>
      </c>
      <c r="E25457" s="2">
        <v>43857</v>
      </c>
      <c r="F25457">
        <v>0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</row>
    <row r="25458" spans="1:12" hidden="1" x14ac:dyDescent="0.25">
      <c r="A25458" s="1" t="s">
        <v>169</v>
      </c>
      <c r="B25458" s="1" t="s">
        <v>161</v>
      </c>
      <c r="C25458">
        <v>31.825700000000001</v>
      </c>
      <c r="D25458">
        <v>117.2264</v>
      </c>
      <c r="E25458" s="2">
        <v>43857</v>
      </c>
      <c r="F25458">
        <v>70</v>
      </c>
      <c r="G25458">
        <v>60</v>
      </c>
      <c r="H25458">
        <v>10</v>
      </c>
      <c r="I25458">
        <v>0</v>
      </c>
      <c r="J25458">
        <v>0</v>
      </c>
      <c r="K25458">
        <v>0</v>
      </c>
      <c r="L25458">
        <v>0</v>
      </c>
    </row>
    <row r="25459" spans="1:12" hidden="1" x14ac:dyDescent="0.25">
      <c r="A25459" s="1" t="s">
        <v>228</v>
      </c>
      <c r="B25459" s="1" t="s">
        <v>258</v>
      </c>
      <c r="C25459">
        <v>12.518599999999999</v>
      </c>
      <c r="D25459">
        <v>-70.035799999999995</v>
      </c>
      <c r="E25459" s="2">
        <v>43857</v>
      </c>
      <c r="F25459">
        <v>0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</row>
    <row r="25460" spans="1:12" hidden="1" x14ac:dyDescent="0.25">
      <c r="A25460" s="1" t="s">
        <v>219</v>
      </c>
      <c r="B25460" s="1" t="s">
        <v>14</v>
      </c>
      <c r="C25460">
        <v>-35.473500000000001</v>
      </c>
      <c r="D25460">
        <v>149.01240000000001</v>
      </c>
      <c r="E25460" s="2">
        <v>43857</v>
      </c>
      <c r="F25460">
        <v>0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</row>
    <row r="25461" spans="1:12" hidden="1" x14ac:dyDescent="0.25">
      <c r="A25461" s="1" t="s">
        <v>177</v>
      </c>
      <c r="B25461" s="1" t="s">
        <v>161</v>
      </c>
      <c r="C25461">
        <v>40.182400000000001</v>
      </c>
      <c r="D25461">
        <v>116.41419999999999</v>
      </c>
      <c r="E25461" s="2">
        <v>43857</v>
      </c>
      <c r="F25461">
        <v>80</v>
      </c>
      <c r="G25461">
        <v>68</v>
      </c>
      <c r="H25461">
        <v>12</v>
      </c>
      <c r="I25461">
        <v>1</v>
      </c>
      <c r="J25461">
        <v>1</v>
      </c>
      <c r="K25461">
        <v>2</v>
      </c>
      <c r="L25461">
        <v>0</v>
      </c>
    </row>
    <row r="25462" spans="1:12" hidden="1" x14ac:dyDescent="0.25">
      <c r="A25462" s="1" t="s">
        <v>351</v>
      </c>
      <c r="B25462" s="1" t="s">
        <v>207</v>
      </c>
      <c r="C25462">
        <v>32.3078</v>
      </c>
      <c r="D25462">
        <v>-64.750500000000002</v>
      </c>
      <c r="E25462" s="2">
        <v>43857</v>
      </c>
      <c r="F25462">
        <v>0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</row>
    <row r="25463" spans="1:12" hidden="1" x14ac:dyDescent="0.25">
      <c r="A25463" s="1" t="s">
        <v>568</v>
      </c>
      <c r="B25463" s="1" t="s">
        <v>258</v>
      </c>
      <c r="C25463">
        <v>12.1784</v>
      </c>
      <c r="D25463">
        <v>-68.238500000000002</v>
      </c>
      <c r="E25463" s="2">
        <v>43857</v>
      </c>
      <c r="F25463">
        <v>0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</row>
    <row r="25464" spans="1:12" hidden="1" x14ac:dyDescent="0.25">
      <c r="A25464" s="1" t="s">
        <v>11</v>
      </c>
      <c r="B25464" s="1" t="s">
        <v>12</v>
      </c>
      <c r="C25464">
        <v>49.282699999999998</v>
      </c>
      <c r="D25464">
        <v>-123.1207</v>
      </c>
      <c r="E25464" s="2">
        <v>43857</v>
      </c>
      <c r="F25464">
        <v>0</v>
      </c>
      <c r="G25464">
        <v>0</v>
      </c>
      <c r="H25464">
        <v>0</v>
      </c>
      <c r="I25464">
        <v>0</v>
      </c>
      <c r="J25464">
        <v>0</v>
      </c>
    </row>
    <row r="25465" spans="1:12" hidden="1" x14ac:dyDescent="0.25">
      <c r="A25465" s="1" t="s">
        <v>358</v>
      </c>
      <c r="B25465" s="1" t="s">
        <v>207</v>
      </c>
      <c r="C25465">
        <v>18.4207</v>
      </c>
      <c r="D25465">
        <v>-64.64</v>
      </c>
      <c r="E25465" s="2">
        <v>43857</v>
      </c>
      <c r="F25465">
        <v>0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</row>
    <row r="25466" spans="1:12" hidden="1" x14ac:dyDescent="0.25">
      <c r="A25466" s="1" t="s">
        <v>267</v>
      </c>
      <c r="B25466" s="1" t="s">
        <v>207</v>
      </c>
      <c r="C25466">
        <v>19.313300000000002</v>
      </c>
      <c r="D25466">
        <v>-81.254599999999996</v>
      </c>
      <c r="E25466" s="2">
        <v>43857</v>
      </c>
      <c r="F25466">
        <v>0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</row>
    <row r="25467" spans="1:12" hidden="1" x14ac:dyDescent="0.25">
      <c r="A25467" s="1" t="s">
        <v>206</v>
      </c>
      <c r="B25467" s="1" t="s">
        <v>207</v>
      </c>
      <c r="C25467">
        <v>49.372300000000003</v>
      </c>
      <c r="D25467">
        <v>-2.3643999999999998</v>
      </c>
      <c r="E25467" s="2">
        <v>43857</v>
      </c>
      <c r="F25467">
        <v>0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</row>
    <row r="25468" spans="1:12" hidden="1" x14ac:dyDescent="0.25">
      <c r="A25468" s="1" t="s">
        <v>173</v>
      </c>
      <c r="B25468" s="1" t="s">
        <v>161</v>
      </c>
      <c r="C25468">
        <v>30.057200000000002</v>
      </c>
      <c r="D25468">
        <v>107.874</v>
      </c>
      <c r="E25468" s="2">
        <v>43857</v>
      </c>
      <c r="F25468">
        <v>110</v>
      </c>
      <c r="G25468">
        <v>75</v>
      </c>
      <c r="H25468">
        <v>35</v>
      </c>
      <c r="I25468">
        <v>0</v>
      </c>
      <c r="J25468">
        <v>0</v>
      </c>
      <c r="K25468">
        <v>0</v>
      </c>
      <c r="L25468">
        <v>0</v>
      </c>
    </row>
    <row r="25469" spans="1:12" hidden="1" x14ac:dyDescent="0.25">
      <c r="A25469" s="1" t="s">
        <v>263</v>
      </c>
      <c r="B25469" s="1" t="s">
        <v>258</v>
      </c>
      <c r="C25469">
        <v>12.169600000000001</v>
      </c>
      <c r="D25469">
        <v>-68.989999999999995</v>
      </c>
      <c r="E25469" s="2">
        <v>43857</v>
      </c>
      <c r="F25469">
        <v>0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</row>
    <row r="25470" spans="1:12" hidden="1" x14ac:dyDescent="0.25">
      <c r="A25470" s="1" t="s">
        <v>110</v>
      </c>
      <c r="B25470" s="1" t="s">
        <v>12</v>
      </c>
      <c r="C25470">
        <v>0</v>
      </c>
      <c r="D25470">
        <v>0</v>
      </c>
      <c r="E25470" s="2">
        <v>43857</v>
      </c>
      <c r="F25470">
        <v>0</v>
      </c>
      <c r="G25470">
        <v>0</v>
      </c>
      <c r="H25470">
        <v>0</v>
      </c>
      <c r="I25470">
        <v>0</v>
      </c>
      <c r="J25470">
        <v>0</v>
      </c>
    </row>
    <row r="25471" spans="1:12" hidden="1" x14ac:dyDescent="0.25">
      <c r="A25471" s="1" t="s">
        <v>570</v>
      </c>
      <c r="B25471" s="1" t="s">
        <v>207</v>
      </c>
      <c r="C25471">
        <v>-51.796300000000002</v>
      </c>
      <c r="D25471">
        <v>-59.523600000000002</v>
      </c>
      <c r="E25471" s="2">
        <v>43857</v>
      </c>
      <c r="F25471">
        <v>0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</row>
    <row r="25472" spans="1:12" x14ac:dyDescent="0.25">
      <c r="A25472" s="1" t="s">
        <v>203</v>
      </c>
      <c r="B25472" s="1" t="s">
        <v>176</v>
      </c>
      <c r="C25472">
        <v>61.892600000000002</v>
      </c>
      <c r="D25472">
        <v>-6.9118000000000004</v>
      </c>
      <c r="E25472" s="2">
        <v>43857</v>
      </c>
      <c r="F25472">
        <v>0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</row>
    <row r="25473" spans="1:12" hidden="1" x14ac:dyDescent="0.25">
      <c r="A25473" s="1" t="s">
        <v>249</v>
      </c>
      <c r="B25473" s="1" t="s">
        <v>164</v>
      </c>
      <c r="C25473">
        <v>3.9339</v>
      </c>
      <c r="D25473">
        <v>-53.125799999999998</v>
      </c>
      <c r="E25473" s="2">
        <v>43857</v>
      </c>
      <c r="F25473">
        <v>0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</row>
    <row r="25474" spans="1:12" hidden="1" x14ac:dyDescent="0.25">
      <c r="A25474" s="1" t="s">
        <v>221</v>
      </c>
      <c r="B25474" s="1" t="s">
        <v>164</v>
      </c>
      <c r="C25474">
        <v>-17.6797</v>
      </c>
      <c r="D25474">
        <v>149.4068</v>
      </c>
      <c r="E25474" s="2">
        <v>43857</v>
      </c>
      <c r="F25474">
        <v>0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</row>
    <row r="25475" spans="1:12" hidden="1" x14ac:dyDescent="0.25">
      <c r="A25475" s="1" t="s">
        <v>180</v>
      </c>
      <c r="B25475" s="1" t="s">
        <v>161</v>
      </c>
      <c r="C25475">
        <v>26.078900000000001</v>
      </c>
      <c r="D25475">
        <v>117.98739999999999</v>
      </c>
      <c r="E25475" s="2">
        <v>43857</v>
      </c>
      <c r="F25475">
        <v>59</v>
      </c>
      <c r="G25475">
        <v>35</v>
      </c>
      <c r="H25475">
        <v>24</v>
      </c>
      <c r="I25475">
        <v>0</v>
      </c>
      <c r="J25475">
        <v>0</v>
      </c>
      <c r="K25475">
        <v>0</v>
      </c>
      <c r="L25475">
        <v>0</v>
      </c>
    </row>
    <row r="25476" spans="1:12" hidden="1" x14ac:dyDescent="0.25">
      <c r="A25476" s="1" t="s">
        <v>188</v>
      </c>
      <c r="B25476" s="1" t="s">
        <v>161</v>
      </c>
      <c r="C25476">
        <v>37.809899999999999</v>
      </c>
      <c r="D25476">
        <v>101.0583</v>
      </c>
      <c r="E25476" s="2">
        <v>43857</v>
      </c>
      <c r="F25476">
        <v>14</v>
      </c>
      <c r="G25476">
        <v>7</v>
      </c>
      <c r="H25476">
        <v>7</v>
      </c>
      <c r="I25476">
        <v>0</v>
      </c>
      <c r="J25476">
        <v>0</v>
      </c>
      <c r="K25476">
        <v>0</v>
      </c>
      <c r="L25476">
        <v>0</v>
      </c>
    </row>
    <row r="25477" spans="1:12" hidden="1" x14ac:dyDescent="0.25">
      <c r="A25477" s="1" t="s">
        <v>216</v>
      </c>
      <c r="B25477" s="1" t="s">
        <v>207</v>
      </c>
      <c r="C25477">
        <v>36.140799999999999</v>
      </c>
      <c r="D25477">
        <v>-5.3536000000000001</v>
      </c>
      <c r="E25477" s="2">
        <v>43857</v>
      </c>
      <c r="F25477">
        <v>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</row>
    <row r="25478" spans="1:12" hidden="1" x14ac:dyDescent="0.25">
      <c r="A25478" s="1" t="s">
        <v>111</v>
      </c>
      <c r="B25478" s="1" t="s">
        <v>12</v>
      </c>
      <c r="C25478">
        <v>37.648899999999998</v>
      </c>
      <c r="D25478">
        <v>-122.66549999999999</v>
      </c>
      <c r="E25478" s="2">
        <v>43857</v>
      </c>
      <c r="F25478">
        <v>0</v>
      </c>
      <c r="G25478">
        <v>0</v>
      </c>
      <c r="H25478">
        <v>0</v>
      </c>
      <c r="I25478">
        <v>0</v>
      </c>
      <c r="J25478">
        <v>0</v>
      </c>
    </row>
    <row r="25479" spans="1:12" x14ac:dyDescent="0.25">
      <c r="A25479" s="1" t="s">
        <v>261</v>
      </c>
      <c r="B25479" s="1" t="s">
        <v>176</v>
      </c>
      <c r="C25479">
        <v>71.706900000000005</v>
      </c>
      <c r="D25479">
        <v>-42.604300000000002</v>
      </c>
      <c r="E25479" s="2">
        <v>43857</v>
      </c>
      <c r="F25479">
        <v>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</row>
    <row r="25480" spans="1:12" hidden="1" x14ac:dyDescent="0.25">
      <c r="A25480" s="1" t="s">
        <v>222</v>
      </c>
      <c r="B25480" s="1" t="s">
        <v>164</v>
      </c>
      <c r="C25480">
        <v>16.25</v>
      </c>
      <c r="D25480">
        <v>-61.583300000000001</v>
      </c>
      <c r="E25480" s="2">
        <v>43857</v>
      </c>
      <c r="F25480">
        <v>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</row>
    <row r="25481" spans="1:12" hidden="1" x14ac:dyDescent="0.25">
      <c r="A25481" s="1" t="s">
        <v>165</v>
      </c>
      <c r="B25481" s="1" t="s">
        <v>161</v>
      </c>
      <c r="C25481">
        <v>23.341699999999999</v>
      </c>
      <c r="D25481">
        <v>113.42440000000001</v>
      </c>
      <c r="E25481" s="2">
        <v>43857</v>
      </c>
      <c r="F25481">
        <v>151</v>
      </c>
      <c r="G25481">
        <v>111</v>
      </c>
      <c r="H25481">
        <v>40</v>
      </c>
      <c r="I25481">
        <v>0</v>
      </c>
      <c r="J25481">
        <v>0</v>
      </c>
      <c r="K25481">
        <v>4</v>
      </c>
      <c r="L25481">
        <v>2</v>
      </c>
    </row>
    <row r="25482" spans="1:12" hidden="1" x14ac:dyDescent="0.25">
      <c r="A25482" s="1" t="s">
        <v>181</v>
      </c>
      <c r="B25482" s="1" t="s">
        <v>161</v>
      </c>
      <c r="C25482">
        <v>23.829799999999999</v>
      </c>
      <c r="D25482">
        <v>108.7881</v>
      </c>
      <c r="E25482" s="2">
        <v>43857</v>
      </c>
      <c r="F25482">
        <v>46</v>
      </c>
      <c r="G25482">
        <v>36</v>
      </c>
      <c r="H25482">
        <v>10</v>
      </c>
      <c r="I25482">
        <v>0</v>
      </c>
      <c r="J25482">
        <v>0</v>
      </c>
      <c r="K25482">
        <v>0</v>
      </c>
      <c r="L25482">
        <v>0</v>
      </c>
    </row>
    <row r="25483" spans="1:12" hidden="1" x14ac:dyDescent="0.25">
      <c r="A25483" s="1" t="s">
        <v>185</v>
      </c>
      <c r="B25483" s="1" t="s">
        <v>161</v>
      </c>
      <c r="C25483">
        <v>26.8154</v>
      </c>
      <c r="D25483">
        <v>106.87479999999999</v>
      </c>
      <c r="E25483" s="2">
        <v>43857</v>
      </c>
      <c r="F25483">
        <v>7</v>
      </c>
      <c r="G25483">
        <v>5</v>
      </c>
      <c r="H25483">
        <v>2</v>
      </c>
      <c r="I25483">
        <v>0</v>
      </c>
      <c r="J25483">
        <v>0</v>
      </c>
      <c r="K25483">
        <v>0</v>
      </c>
      <c r="L25483">
        <v>0</v>
      </c>
    </row>
    <row r="25484" spans="1:12" hidden="1" x14ac:dyDescent="0.25">
      <c r="A25484" s="1" t="s">
        <v>184</v>
      </c>
      <c r="B25484" s="1" t="s">
        <v>161</v>
      </c>
      <c r="C25484">
        <v>19.195900000000002</v>
      </c>
      <c r="D25484">
        <v>109.7453</v>
      </c>
      <c r="E25484" s="2">
        <v>43857</v>
      </c>
      <c r="F25484">
        <v>33</v>
      </c>
      <c r="G25484">
        <v>22</v>
      </c>
      <c r="H25484">
        <v>11</v>
      </c>
      <c r="I25484">
        <v>1</v>
      </c>
      <c r="J25484">
        <v>1</v>
      </c>
      <c r="K25484">
        <v>0</v>
      </c>
      <c r="L25484">
        <v>0</v>
      </c>
    </row>
    <row r="25485" spans="1:12" hidden="1" x14ac:dyDescent="0.25">
      <c r="A25485" s="1" t="s">
        <v>179</v>
      </c>
      <c r="B25485" s="1" t="s">
        <v>161</v>
      </c>
      <c r="C25485">
        <v>39.548999999999999</v>
      </c>
      <c r="D25485">
        <v>116.1306</v>
      </c>
      <c r="E25485" s="2">
        <v>43857</v>
      </c>
      <c r="F25485">
        <v>18</v>
      </c>
      <c r="G25485">
        <v>13</v>
      </c>
      <c r="H25485">
        <v>5</v>
      </c>
      <c r="I25485">
        <v>1</v>
      </c>
      <c r="J25485">
        <v>0</v>
      </c>
      <c r="K25485">
        <v>0</v>
      </c>
      <c r="L25485">
        <v>0</v>
      </c>
    </row>
    <row r="25486" spans="1:12" hidden="1" x14ac:dyDescent="0.25">
      <c r="A25486" s="1" t="s">
        <v>175</v>
      </c>
      <c r="B25486" s="1" t="s">
        <v>161</v>
      </c>
      <c r="C25486">
        <v>47.862000000000002</v>
      </c>
      <c r="D25486">
        <v>127.7615</v>
      </c>
      <c r="E25486" s="2">
        <v>43857</v>
      </c>
      <c r="F25486">
        <v>21</v>
      </c>
      <c r="G25486">
        <v>15</v>
      </c>
      <c r="H25486">
        <v>6</v>
      </c>
      <c r="I25486">
        <v>1</v>
      </c>
      <c r="J25486">
        <v>0</v>
      </c>
    </row>
    <row r="25487" spans="1:12" hidden="1" x14ac:dyDescent="0.25">
      <c r="A25487" s="1" t="s">
        <v>166</v>
      </c>
      <c r="B25487" s="1" t="s">
        <v>161</v>
      </c>
      <c r="C25487">
        <v>33.881999999999998</v>
      </c>
      <c r="D25487">
        <v>113.614</v>
      </c>
      <c r="E25487" s="2">
        <v>43857</v>
      </c>
      <c r="F25487">
        <v>128</v>
      </c>
      <c r="G25487">
        <v>83</v>
      </c>
      <c r="H25487">
        <v>45</v>
      </c>
      <c r="I25487">
        <v>1</v>
      </c>
      <c r="J25487">
        <v>0</v>
      </c>
    </row>
    <row r="25488" spans="1:12" hidden="1" x14ac:dyDescent="0.25">
      <c r="A25488" s="1" t="s">
        <v>189</v>
      </c>
      <c r="B25488" s="1" t="s">
        <v>161</v>
      </c>
      <c r="C25488">
        <v>22.3</v>
      </c>
      <c r="D25488">
        <v>114.2</v>
      </c>
      <c r="E25488" s="2">
        <v>43857</v>
      </c>
      <c r="F25488">
        <v>8</v>
      </c>
      <c r="G25488">
        <v>8</v>
      </c>
      <c r="H25488">
        <v>0</v>
      </c>
      <c r="I25488">
        <v>0</v>
      </c>
      <c r="J25488">
        <v>0</v>
      </c>
      <c r="K25488">
        <v>0</v>
      </c>
      <c r="L25488">
        <v>0</v>
      </c>
    </row>
    <row r="25489" spans="1:12" hidden="1" x14ac:dyDescent="0.25">
      <c r="A25489" s="1" t="s">
        <v>160</v>
      </c>
      <c r="B25489" s="1" t="s">
        <v>161</v>
      </c>
      <c r="C25489">
        <v>30.9756</v>
      </c>
      <c r="D25489">
        <v>112.27070000000001</v>
      </c>
      <c r="E25489" s="2">
        <v>43857</v>
      </c>
      <c r="F25489">
        <v>1423</v>
      </c>
      <c r="G25489">
        <v>1058</v>
      </c>
      <c r="H25489">
        <v>365</v>
      </c>
      <c r="I25489">
        <v>76</v>
      </c>
      <c r="J25489">
        <v>24</v>
      </c>
      <c r="K25489">
        <v>45</v>
      </c>
      <c r="L25489">
        <v>3</v>
      </c>
    </row>
    <row r="25490" spans="1:12" hidden="1" x14ac:dyDescent="0.25">
      <c r="A25490" s="1" t="s">
        <v>168</v>
      </c>
      <c r="B25490" s="1" t="s">
        <v>161</v>
      </c>
      <c r="C25490">
        <v>27.610399999999998</v>
      </c>
      <c r="D25490">
        <v>111.7088</v>
      </c>
      <c r="E25490" s="2">
        <v>43857</v>
      </c>
      <c r="F25490">
        <v>100</v>
      </c>
      <c r="G25490">
        <v>69</v>
      </c>
      <c r="H25490">
        <v>31</v>
      </c>
      <c r="I25490">
        <v>0</v>
      </c>
      <c r="J25490">
        <v>0</v>
      </c>
      <c r="K25490">
        <v>0</v>
      </c>
      <c r="L25490">
        <v>0</v>
      </c>
    </row>
    <row r="25491" spans="1:12" hidden="1" x14ac:dyDescent="0.25">
      <c r="A25491" s="1" t="s">
        <v>194</v>
      </c>
      <c r="B25491" s="1" t="s">
        <v>161</v>
      </c>
      <c r="C25491">
        <v>44.093499999999999</v>
      </c>
      <c r="D25491">
        <v>113.9448</v>
      </c>
      <c r="E25491" s="2">
        <v>43857</v>
      </c>
      <c r="F25491">
        <v>11</v>
      </c>
      <c r="G25491">
        <v>7</v>
      </c>
      <c r="H25491">
        <v>4</v>
      </c>
      <c r="I25491">
        <v>0</v>
      </c>
      <c r="J25491">
        <v>0</v>
      </c>
      <c r="K25491">
        <v>0</v>
      </c>
      <c r="L25491">
        <v>0</v>
      </c>
    </row>
    <row r="25492" spans="1:12" hidden="1" x14ac:dyDescent="0.25">
      <c r="A25492" s="1" t="s">
        <v>349</v>
      </c>
      <c r="B25492" s="1" t="s">
        <v>207</v>
      </c>
      <c r="C25492">
        <v>54.2361</v>
      </c>
      <c r="D25492">
        <v>-4.5480999999999998</v>
      </c>
      <c r="E25492" s="2">
        <v>43857</v>
      </c>
      <c r="F25492">
        <v>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</row>
    <row r="25493" spans="1:12" hidden="1" x14ac:dyDescent="0.25">
      <c r="A25493" s="1" t="s">
        <v>172</v>
      </c>
      <c r="B25493" s="1" t="s">
        <v>161</v>
      </c>
      <c r="C25493">
        <v>32.9711</v>
      </c>
      <c r="D25493">
        <v>119.455</v>
      </c>
      <c r="E25493" s="2">
        <v>43857</v>
      </c>
      <c r="F25493">
        <v>47</v>
      </c>
      <c r="G25493">
        <v>33</v>
      </c>
      <c r="H25493">
        <v>14</v>
      </c>
      <c r="I25493">
        <v>0</v>
      </c>
      <c r="J25493">
        <v>0</v>
      </c>
      <c r="K25493">
        <v>1</v>
      </c>
      <c r="L25493">
        <v>0</v>
      </c>
    </row>
    <row r="25494" spans="1:12" hidden="1" x14ac:dyDescent="0.25">
      <c r="A25494" s="1" t="s">
        <v>170</v>
      </c>
      <c r="B25494" s="1" t="s">
        <v>161</v>
      </c>
      <c r="C25494">
        <v>27.614000000000001</v>
      </c>
      <c r="D25494">
        <v>115.7221</v>
      </c>
      <c r="E25494" s="2">
        <v>43857</v>
      </c>
      <c r="F25494">
        <v>72</v>
      </c>
      <c r="G25494">
        <v>36</v>
      </c>
      <c r="H25494">
        <v>36</v>
      </c>
      <c r="I25494">
        <v>0</v>
      </c>
      <c r="J25494">
        <v>0</v>
      </c>
      <c r="K25494">
        <v>2</v>
      </c>
      <c r="L25494">
        <v>2</v>
      </c>
    </row>
    <row r="25495" spans="1:12" hidden="1" x14ac:dyDescent="0.25">
      <c r="A25495" s="1" t="s">
        <v>191</v>
      </c>
      <c r="B25495" s="1" t="s">
        <v>161</v>
      </c>
      <c r="C25495">
        <v>43.6661</v>
      </c>
      <c r="D25495">
        <v>126.1923</v>
      </c>
      <c r="E25495" s="2">
        <v>43857</v>
      </c>
      <c r="F25495">
        <v>6</v>
      </c>
      <c r="G25495">
        <v>4</v>
      </c>
      <c r="H25495">
        <v>2</v>
      </c>
      <c r="I25495">
        <v>0</v>
      </c>
      <c r="J25495">
        <v>0</v>
      </c>
      <c r="K25495">
        <v>0</v>
      </c>
      <c r="L25495">
        <v>0</v>
      </c>
    </row>
    <row r="25496" spans="1:12" hidden="1" x14ac:dyDescent="0.25">
      <c r="A25496" s="1" t="s">
        <v>190</v>
      </c>
      <c r="B25496" s="1" t="s">
        <v>161</v>
      </c>
      <c r="C25496">
        <v>41.2956</v>
      </c>
      <c r="D25496">
        <v>122.60850000000001</v>
      </c>
      <c r="E25496" s="2">
        <v>43857</v>
      </c>
      <c r="F25496">
        <v>27</v>
      </c>
      <c r="G25496">
        <v>21</v>
      </c>
      <c r="H25496">
        <v>6</v>
      </c>
      <c r="I25496">
        <v>0</v>
      </c>
      <c r="J25496">
        <v>0</v>
      </c>
      <c r="K25496">
        <v>0</v>
      </c>
      <c r="L25496">
        <v>0</v>
      </c>
    </row>
    <row r="25497" spans="1:12" hidden="1" x14ac:dyDescent="0.25">
      <c r="A25497" s="1" t="s">
        <v>200</v>
      </c>
      <c r="B25497" s="1" t="s">
        <v>161</v>
      </c>
      <c r="C25497">
        <v>22.166699999999999</v>
      </c>
      <c r="D25497">
        <v>113.55</v>
      </c>
      <c r="E25497" s="2">
        <v>43857</v>
      </c>
      <c r="F25497">
        <v>6</v>
      </c>
      <c r="G25497">
        <v>5</v>
      </c>
      <c r="H25497">
        <v>1</v>
      </c>
      <c r="I25497">
        <v>0</v>
      </c>
      <c r="J25497">
        <v>0</v>
      </c>
      <c r="K25497">
        <v>0</v>
      </c>
      <c r="L25497">
        <v>0</v>
      </c>
    </row>
    <row r="25498" spans="1:12" hidden="1" x14ac:dyDescent="0.25">
      <c r="A25498" s="1" t="s">
        <v>223</v>
      </c>
      <c r="B25498" s="1" t="s">
        <v>12</v>
      </c>
      <c r="C25498">
        <v>53.760899999999999</v>
      </c>
      <c r="D25498">
        <v>-98.813900000000004</v>
      </c>
      <c r="E25498" s="2">
        <v>43857</v>
      </c>
      <c r="F25498">
        <v>0</v>
      </c>
      <c r="G25498">
        <v>0</v>
      </c>
      <c r="H25498">
        <v>0</v>
      </c>
      <c r="I25498">
        <v>0</v>
      </c>
      <c r="J25498">
        <v>0</v>
      </c>
    </row>
    <row r="25499" spans="1:12" hidden="1" x14ac:dyDescent="0.25">
      <c r="A25499" s="1" t="s">
        <v>94</v>
      </c>
      <c r="B25499" s="1" t="s">
        <v>164</v>
      </c>
      <c r="C25499">
        <v>14.641500000000001</v>
      </c>
      <c r="D25499">
        <v>-61.0242</v>
      </c>
      <c r="E25499" s="2">
        <v>43857</v>
      </c>
      <c r="F25499">
        <v>0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</row>
    <row r="25500" spans="1:12" hidden="1" x14ac:dyDescent="0.25">
      <c r="A25500" s="1" t="s">
        <v>256</v>
      </c>
      <c r="B25500" s="1" t="s">
        <v>164</v>
      </c>
      <c r="C25500">
        <v>-12.827500000000001</v>
      </c>
      <c r="D25500">
        <v>45.166200000000003</v>
      </c>
      <c r="E25500" s="2">
        <v>43857</v>
      </c>
      <c r="F25500">
        <v>0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</row>
    <row r="25501" spans="1:12" hidden="1" x14ac:dyDescent="0.25">
      <c r="A25501" s="1" t="s">
        <v>368</v>
      </c>
      <c r="B25501" s="1" t="s">
        <v>207</v>
      </c>
      <c r="C25501">
        <v>16.7425</v>
      </c>
      <c r="D25501">
        <v>-62.187399999999997</v>
      </c>
      <c r="E25501" s="2">
        <v>43857</v>
      </c>
      <c r="F25501">
        <v>0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</row>
    <row r="25502" spans="1:12" hidden="1" x14ac:dyDescent="0.25">
      <c r="A25502" s="1" t="s">
        <v>208</v>
      </c>
      <c r="B25502" s="1" t="s">
        <v>12</v>
      </c>
      <c r="C25502">
        <v>46.565300000000001</v>
      </c>
      <c r="D25502">
        <v>-66.4619</v>
      </c>
      <c r="E25502" s="2">
        <v>43857</v>
      </c>
      <c r="F25502">
        <v>0</v>
      </c>
      <c r="G25502">
        <v>0</v>
      </c>
      <c r="H25502">
        <v>0</v>
      </c>
      <c r="I25502">
        <v>0</v>
      </c>
      <c r="J25502">
        <v>0</v>
      </c>
    </row>
    <row r="25503" spans="1:12" hidden="1" x14ac:dyDescent="0.25">
      <c r="A25503" s="1" t="s">
        <v>338</v>
      </c>
      <c r="B25503" s="1" t="s">
        <v>164</v>
      </c>
      <c r="C25503">
        <v>-20.904299999999999</v>
      </c>
      <c r="D25503">
        <v>165.61799999999999</v>
      </c>
      <c r="E25503" s="2">
        <v>43857</v>
      </c>
      <c r="F25503">
        <v>0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</row>
    <row r="25504" spans="1:12" hidden="1" x14ac:dyDescent="0.25">
      <c r="A25504" s="1" t="s">
        <v>13</v>
      </c>
      <c r="B25504" s="1" t="s">
        <v>14</v>
      </c>
      <c r="C25504">
        <v>-33.8688</v>
      </c>
      <c r="D25504">
        <v>151.20930000000001</v>
      </c>
      <c r="E25504" s="2">
        <v>43857</v>
      </c>
      <c r="F25504">
        <v>4</v>
      </c>
      <c r="G25504">
        <v>3</v>
      </c>
      <c r="H25504">
        <v>1</v>
      </c>
      <c r="I25504">
        <v>0</v>
      </c>
      <c r="J25504">
        <v>0</v>
      </c>
      <c r="K25504">
        <v>0</v>
      </c>
      <c r="L25504">
        <v>0</v>
      </c>
    </row>
    <row r="25505" spans="1:12" hidden="1" x14ac:dyDescent="0.25">
      <c r="A25505" s="1" t="s">
        <v>251</v>
      </c>
      <c r="B25505" s="1" t="s">
        <v>12</v>
      </c>
      <c r="C25505">
        <v>53.1355</v>
      </c>
      <c r="D25505">
        <v>-57.660400000000003</v>
      </c>
      <c r="E25505" s="2">
        <v>43857</v>
      </c>
      <c r="F25505">
        <v>0</v>
      </c>
      <c r="G25505">
        <v>0</v>
      </c>
      <c r="H25505">
        <v>0</v>
      </c>
      <c r="I25505">
        <v>0</v>
      </c>
      <c r="J25505">
        <v>0</v>
      </c>
    </row>
    <row r="25506" spans="1:12" hidden="1" x14ac:dyDescent="0.25">
      <c r="A25506" s="1" t="s">
        <v>195</v>
      </c>
      <c r="B25506" s="1" t="s">
        <v>161</v>
      </c>
      <c r="C25506">
        <v>37.269199999999998</v>
      </c>
      <c r="D25506">
        <v>106.16549999999999</v>
      </c>
      <c r="E25506" s="2">
        <v>43857</v>
      </c>
      <c r="F25506">
        <v>7</v>
      </c>
      <c r="G25506">
        <v>4</v>
      </c>
      <c r="H25506">
        <v>3</v>
      </c>
      <c r="I25506">
        <v>0</v>
      </c>
      <c r="J25506">
        <v>0</v>
      </c>
      <c r="K25506">
        <v>0</v>
      </c>
      <c r="L25506">
        <v>0</v>
      </c>
    </row>
    <row r="25507" spans="1:12" hidden="1" x14ac:dyDescent="0.25">
      <c r="A25507" s="1" t="s">
        <v>78</v>
      </c>
      <c r="B25507" s="1" t="s">
        <v>14</v>
      </c>
      <c r="C25507">
        <v>-12.4634</v>
      </c>
      <c r="D25507">
        <v>130.84559999999999</v>
      </c>
      <c r="E25507" s="2">
        <v>43857</v>
      </c>
      <c r="F25507">
        <v>0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</row>
    <row r="25508" spans="1:12" hidden="1" x14ac:dyDescent="0.25">
      <c r="A25508" s="1" t="s">
        <v>559</v>
      </c>
      <c r="B25508" s="1" t="s">
        <v>12</v>
      </c>
      <c r="C25508">
        <v>64.825500000000005</v>
      </c>
      <c r="D25508">
        <v>-124.84569999999999</v>
      </c>
      <c r="E25508" s="2">
        <v>43857</v>
      </c>
      <c r="F25508">
        <v>0</v>
      </c>
      <c r="G25508">
        <v>0</v>
      </c>
      <c r="H25508">
        <v>0</v>
      </c>
      <c r="I25508">
        <v>0</v>
      </c>
      <c r="J25508">
        <v>0</v>
      </c>
    </row>
    <row r="25509" spans="1:12" hidden="1" x14ac:dyDescent="0.25">
      <c r="A25509" s="1" t="s">
        <v>259</v>
      </c>
      <c r="B25509" s="1" t="s">
        <v>12</v>
      </c>
      <c r="C25509">
        <v>44.682000000000002</v>
      </c>
      <c r="D25509">
        <v>-63.744300000000003</v>
      </c>
      <c r="E25509" s="2">
        <v>43857</v>
      </c>
      <c r="F25509">
        <v>0</v>
      </c>
      <c r="G25509">
        <v>0</v>
      </c>
      <c r="H25509">
        <v>0</v>
      </c>
      <c r="I25509">
        <v>0</v>
      </c>
      <c r="J25509">
        <v>0</v>
      </c>
    </row>
    <row r="25510" spans="1:12" hidden="1" x14ac:dyDescent="0.25">
      <c r="A25510" s="1" t="s">
        <v>99</v>
      </c>
      <c r="B25510" s="1" t="s">
        <v>12</v>
      </c>
      <c r="C25510">
        <v>51.253799999999998</v>
      </c>
      <c r="D25510">
        <v>-85.3232</v>
      </c>
      <c r="E25510" s="2">
        <v>43857</v>
      </c>
      <c r="F25510">
        <v>1</v>
      </c>
      <c r="G25510">
        <v>1</v>
      </c>
      <c r="H25510">
        <v>0</v>
      </c>
      <c r="I25510">
        <v>0</v>
      </c>
      <c r="J25510">
        <v>0</v>
      </c>
    </row>
    <row r="25511" spans="1:12" hidden="1" x14ac:dyDescent="0.25">
      <c r="A25511" s="1" t="s">
        <v>252</v>
      </c>
      <c r="B25511" s="1" t="s">
        <v>12</v>
      </c>
      <c r="C25511">
        <v>46.5107</v>
      </c>
      <c r="D25511">
        <v>-63.416800000000002</v>
      </c>
      <c r="E25511" s="2">
        <v>43857</v>
      </c>
      <c r="F25511">
        <v>0</v>
      </c>
      <c r="G25511">
        <v>0</v>
      </c>
      <c r="H25511">
        <v>0</v>
      </c>
      <c r="I25511">
        <v>0</v>
      </c>
      <c r="J25511">
        <v>0</v>
      </c>
    </row>
    <row r="25512" spans="1:12" hidden="1" x14ac:dyDescent="0.25">
      <c r="A25512" s="1" t="s">
        <v>199</v>
      </c>
      <c r="B25512" s="1" t="s">
        <v>161</v>
      </c>
      <c r="C25512">
        <v>35.745199999999997</v>
      </c>
      <c r="D25512">
        <v>95.995599999999996</v>
      </c>
      <c r="E25512" s="2">
        <v>43857</v>
      </c>
      <c r="F25512">
        <v>6</v>
      </c>
      <c r="G25512">
        <v>1</v>
      </c>
      <c r="H25512">
        <v>5</v>
      </c>
      <c r="I25512">
        <v>0</v>
      </c>
      <c r="J25512">
        <v>0</v>
      </c>
      <c r="K25512">
        <v>0</v>
      </c>
      <c r="L25512">
        <v>0</v>
      </c>
    </row>
    <row r="25513" spans="1:12" hidden="1" x14ac:dyDescent="0.25">
      <c r="A25513" s="1" t="s">
        <v>101</v>
      </c>
      <c r="B25513" s="1" t="s">
        <v>12</v>
      </c>
      <c r="C25513">
        <v>52.939900000000002</v>
      </c>
      <c r="D25513">
        <v>-73.549099999999996</v>
      </c>
      <c r="E25513" s="2">
        <v>43857</v>
      </c>
      <c r="F25513">
        <v>0</v>
      </c>
      <c r="G25513">
        <v>0</v>
      </c>
      <c r="H25513">
        <v>0</v>
      </c>
      <c r="I25513">
        <v>0</v>
      </c>
      <c r="J25513">
        <v>0</v>
      </c>
    </row>
    <row r="25514" spans="1:12" hidden="1" x14ac:dyDescent="0.25">
      <c r="A25514" s="1" t="s">
        <v>16</v>
      </c>
      <c r="B25514" s="1" t="s">
        <v>14</v>
      </c>
      <c r="C25514">
        <v>-28.0167</v>
      </c>
      <c r="D25514">
        <v>153.4</v>
      </c>
      <c r="E25514" s="2">
        <v>43857</v>
      </c>
      <c r="F25514">
        <v>0</v>
      </c>
      <c r="G25514">
        <v>0</v>
      </c>
      <c r="H25514">
        <v>0</v>
      </c>
      <c r="I25514">
        <v>0</v>
      </c>
      <c r="J25514">
        <v>0</v>
      </c>
      <c r="K25514">
        <v>0</v>
      </c>
      <c r="L25514">
        <v>0</v>
      </c>
    </row>
    <row r="25515" spans="1:12" hidden="1" x14ac:dyDescent="0.25">
      <c r="A25515" s="1" t="s">
        <v>455</v>
      </c>
      <c r="B25515" s="1" t="s">
        <v>12</v>
      </c>
      <c r="C25515">
        <v>0</v>
      </c>
      <c r="D25515">
        <v>0</v>
      </c>
      <c r="E25515" s="2">
        <v>43857</v>
      </c>
      <c r="F25515">
        <v>0</v>
      </c>
      <c r="G25515">
        <v>0</v>
      </c>
      <c r="H25515">
        <v>0</v>
      </c>
      <c r="I25515">
        <v>0</v>
      </c>
      <c r="J25515">
        <v>0</v>
      </c>
    </row>
    <row r="25516" spans="1:12" hidden="1" x14ac:dyDescent="0.25">
      <c r="A25516" s="1" t="s">
        <v>214</v>
      </c>
      <c r="B25516" s="1" t="s">
        <v>164</v>
      </c>
      <c r="C25516">
        <v>-21.135100000000001</v>
      </c>
      <c r="D25516">
        <v>55.247100000000003</v>
      </c>
      <c r="E25516" s="2">
        <v>43857</v>
      </c>
      <c r="F25516">
        <v>0</v>
      </c>
      <c r="G25516">
        <v>0</v>
      </c>
      <c r="H25516">
        <v>0</v>
      </c>
      <c r="I25516">
        <v>0</v>
      </c>
      <c r="J25516">
        <v>0</v>
      </c>
      <c r="K25516">
        <v>0</v>
      </c>
      <c r="L25516">
        <v>0</v>
      </c>
    </row>
    <row r="25517" spans="1:12" hidden="1" x14ac:dyDescent="0.25">
      <c r="A25517" s="1" t="s">
        <v>212</v>
      </c>
      <c r="B25517" s="1" t="s">
        <v>164</v>
      </c>
      <c r="C25517">
        <v>17.899999999999999</v>
      </c>
      <c r="D25517">
        <v>-62.833300000000001</v>
      </c>
      <c r="E25517" s="2">
        <v>43857</v>
      </c>
      <c r="F25517">
        <v>0</v>
      </c>
      <c r="G25517">
        <v>0</v>
      </c>
      <c r="H25517">
        <v>0</v>
      </c>
      <c r="I25517">
        <v>0</v>
      </c>
      <c r="J25517">
        <v>0</v>
      </c>
      <c r="K25517">
        <v>0</v>
      </c>
      <c r="L25517">
        <v>0</v>
      </c>
    </row>
    <row r="25518" spans="1:12" hidden="1" x14ac:dyDescent="0.25">
      <c r="A25518" s="1" t="s">
        <v>367</v>
      </c>
      <c r="B25518" s="1" t="s">
        <v>164</v>
      </c>
      <c r="C25518">
        <v>46.885199999999998</v>
      </c>
      <c r="D25518">
        <v>-56.315899999999999</v>
      </c>
      <c r="E25518" s="2">
        <v>43857</v>
      </c>
      <c r="F25518">
        <v>0</v>
      </c>
      <c r="G25518">
        <v>0</v>
      </c>
      <c r="H25518">
        <v>0</v>
      </c>
      <c r="I25518">
        <v>0</v>
      </c>
      <c r="J25518">
        <v>0</v>
      </c>
      <c r="K25518">
        <v>0</v>
      </c>
      <c r="L25518">
        <v>0</v>
      </c>
    </row>
    <row r="25519" spans="1:12" hidden="1" x14ac:dyDescent="0.25">
      <c r="A25519" s="1" t="s">
        <v>224</v>
      </c>
      <c r="B25519" s="1" t="s">
        <v>12</v>
      </c>
      <c r="C25519">
        <v>52.939900000000002</v>
      </c>
      <c r="D25519">
        <v>-106.4509</v>
      </c>
      <c r="E25519" s="2">
        <v>43857</v>
      </c>
      <c r="F25519">
        <v>0</v>
      </c>
      <c r="G25519">
        <v>0</v>
      </c>
      <c r="H25519">
        <v>0</v>
      </c>
      <c r="I25519">
        <v>0</v>
      </c>
      <c r="J25519">
        <v>0</v>
      </c>
    </row>
    <row r="25520" spans="1:12" hidden="1" x14ac:dyDescent="0.25">
      <c r="A25520" s="1" t="s">
        <v>182</v>
      </c>
      <c r="B25520" s="1" t="s">
        <v>161</v>
      </c>
      <c r="C25520">
        <v>35.191699999999997</v>
      </c>
      <c r="D25520">
        <v>108.87009999999999</v>
      </c>
      <c r="E25520" s="2">
        <v>43857</v>
      </c>
      <c r="F25520">
        <v>35</v>
      </c>
      <c r="G25520">
        <v>22</v>
      </c>
      <c r="H25520">
        <v>13</v>
      </c>
      <c r="I25520">
        <v>0</v>
      </c>
      <c r="J25520">
        <v>0</v>
      </c>
      <c r="K25520">
        <v>0</v>
      </c>
      <c r="L25520">
        <v>0</v>
      </c>
    </row>
    <row r="25521" spans="1:12" hidden="1" x14ac:dyDescent="0.25">
      <c r="A25521" s="1" t="s">
        <v>171</v>
      </c>
      <c r="B25521" s="1" t="s">
        <v>161</v>
      </c>
      <c r="C25521">
        <v>36.342700000000001</v>
      </c>
      <c r="D25521">
        <v>118.1498</v>
      </c>
      <c r="E25521" s="2">
        <v>43857</v>
      </c>
      <c r="F25521">
        <v>75</v>
      </c>
      <c r="G25521">
        <v>46</v>
      </c>
      <c r="H25521">
        <v>29</v>
      </c>
      <c r="I25521">
        <v>0</v>
      </c>
      <c r="J25521">
        <v>0</v>
      </c>
      <c r="K25521">
        <v>0</v>
      </c>
      <c r="L25521">
        <v>0</v>
      </c>
    </row>
    <row r="25522" spans="1:12" hidden="1" x14ac:dyDescent="0.25">
      <c r="A25522" s="1" t="s">
        <v>178</v>
      </c>
      <c r="B25522" s="1" t="s">
        <v>161</v>
      </c>
      <c r="C25522">
        <v>31.202000000000002</v>
      </c>
      <c r="D25522">
        <v>121.4491</v>
      </c>
      <c r="E25522" s="2">
        <v>43857</v>
      </c>
      <c r="F25522">
        <v>53</v>
      </c>
      <c r="G25522">
        <v>40</v>
      </c>
      <c r="H25522">
        <v>13</v>
      </c>
      <c r="I25522">
        <v>1</v>
      </c>
      <c r="J25522">
        <v>0</v>
      </c>
    </row>
    <row r="25523" spans="1:12" hidden="1" x14ac:dyDescent="0.25">
      <c r="A25523" s="1" t="s">
        <v>187</v>
      </c>
      <c r="B25523" s="1" t="s">
        <v>161</v>
      </c>
      <c r="C25523">
        <v>37.5777</v>
      </c>
      <c r="D25523">
        <v>112.29219999999999</v>
      </c>
      <c r="E25523" s="2">
        <v>43857</v>
      </c>
      <c r="F25523">
        <v>13</v>
      </c>
      <c r="G25523">
        <v>9</v>
      </c>
      <c r="H25523">
        <v>4</v>
      </c>
      <c r="I25523">
        <v>0</v>
      </c>
      <c r="J25523">
        <v>0</v>
      </c>
      <c r="K25523">
        <v>0</v>
      </c>
      <c r="L25523">
        <v>0</v>
      </c>
    </row>
    <row r="25524" spans="1:12" hidden="1" x14ac:dyDescent="0.25">
      <c r="A25524" s="1" t="s">
        <v>174</v>
      </c>
      <c r="B25524" s="1" t="s">
        <v>161</v>
      </c>
      <c r="C25524">
        <v>30.617100000000001</v>
      </c>
      <c r="D25524">
        <v>102.7103</v>
      </c>
      <c r="E25524" s="2">
        <v>43857</v>
      </c>
      <c r="F25524">
        <v>69</v>
      </c>
      <c r="G25524">
        <v>44</v>
      </c>
      <c r="H25524">
        <v>25</v>
      </c>
      <c r="I25524">
        <v>0</v>
      </c>
      <c r="J25524">
        <v>0</v>
      </c>
      <c r="K25524">
        <v>0</v>
      </c>
      <c r="L25524">
        <v>0</v>
      </c>
    </row>
    <row r="25525" spans="1:12" hidden="1" x14ac:dyDescent="0.25">
      <c r="A25525" s="1" t="s">
        <v>356</v>
      </c>
      <c r="B25525" s="1" t="s">
        <v>258</v>
      </c>
      <c r="C25525">
        <v>18.0425</v>
      </c>
      <c r="D25525">
        <v>-63.0548</v>
      </c>
      <c r="E25525" s="2">
        <v>43857</v>
      </c>
      <c r="F25525">
        <v>0</v>
      </c>
      <c r="G25525">
        <v>0</v>
      </c>
      <c r="H25525">
        <v>0</v>
      </c>
      <c r="I25525">
        <v>0</v>
      </c>
      <c r="J25525">
        <v>0</v>
      </c>
      <c r="K25525">
        <v>0</v>
      </c>
      <c r="L25525">
        <v>0</v>
      </c>
    </row>
    <row r="25526" spans="1:12" hidden="1" x14ac:dyDescent="0.25">
      <c r="A25526" s="1" t="s">
        <v>27</v>
      </c>
      <c r="B25526" s="1" t="s">
        <v>14</v>
      </c>
      <c r="C25526">
        <v>-34.9285</v>
      </c>
      <c r="D25526">
        <v>138.60069999999999</v>
      </c>
      <c r="E25526" s="2">
        <v>43857</v>
      </c>
      <c r="F25526">
        <v>0</v>
      </c>
      <c r="G25526">
        <v>0</v>
      </c>
      <c r="H25526">
        <v>0</v>
      </c>
      <c r="I25526">
        <v>0</v>
      </c>
      <c r="J25526">
        <v>0</v>
      </c>
      <c r="K25526">
        <v>0</v>
      </c>
      <c r="L25526">
        <v>0</v>
      </c>
    </row>
    <row r="25527" spans="1:12" hidden="1" x14ac:dyDescent="0.25">
      <c r="A25527" s="1" t="s">
        <v>204</v>
      </c>
      <c r="B25527" s="1" t="s">
        <v>164</v>
      </c>
      <c r="C25527">
        <v>18.070799999999998</v>
      </c>
      <c r="D25527">
        <v>-63.0501</v>
      </c>
      <c r="E25527" s="2">
        <v>43857</v>
      </c>
      <c r="F25527">
        <v>0</v>
      </c>
      <c r="G25527">
        <v>0</v>
      </c>
      <c r="H25527">
        <v>0</v>
      </c>
      <c r="I25527">
        <v>0</v>
      </c>
      <c r="J25527">
        <v>0</v>
      </c>
      <c r="K25527">
        <v>0</v>
      </c>
      <c r="L25527">
        <v>0</v>
      </c>
    </row>
    <row r="25528" spans="1:12" hidden="1" x14ac:dyDescent="0.25">
      <c r="A25528" s="1" t="s">
        <v>68</v>
      </c>
      <c r="B25528" s="1" t="s">
        <v>14</v>
      </c>
      <c r="C25528">
        <v>-41.454500000000003</v>
      </c>
      <c r="D25528">
        <v>145.97069999999999</v>
      </c>
      <c r="E25528" s="2">
        <v>43857</v>
      </c>
      <c r="F25528">
        <v>0</v>
      </c>
      <c r="G25528">
        <v>0</v>
      </c>
      <c r="H25528">
        <v>0</v>
      </c>
      <c r="I25528">
        <v>0</v>
      </c>
      <c r="J25528">
        <v>0</v>
      </c>
      <c r="K25528">
        <v>0</v>
      </c>
      <c r="L25528">
        <v>0</v>
      </c>
    </row>
    <row r="25529" spans="1:12" hidden="1" x14ac:dyDescent="0.25">
      <c r="A25529" s="1" t="s">
        <v>186</v>
      </c>
      <c r="B25529" s="1" t="s">
        <v>161</v>
      </c>
      <c r="C25529">
        <v>39.305399999999999</v>
      </c>
      <c r="D25529">
        <v>117.32299999999999</v>
      </c>
      <c r="E25529" s="2">
        <v>43857</v>
      </c>
      <c r="F25529">
        <v>23</v>
      </c>
      <c r="G25529">
        <v>14</v>
      </c>
      <c r="H25529">
        <v>9</v>
      </c>
      <c r="I25529">
        <v>0</v>
      </c>
      <c r="J25529">
        <v>0</v>
      </c>
      <c r="K25529">
        <v>0</v>
      </c>
      <c r="L25529">
        <v>0</v>
      </c>
    </row>
    <row r="25530" spans="1:12" hidden="1" x14ac:dyDescent="0.25">
      <c r="A25530" s="1" t="s">
        <v>209</v>
      </c>
      <c r="B25530" s="1" t="s">
        <v>161</v>
      </c>
      <c r="C25530">
        <v>31.692699999999999</v>
      </c>
      <c r="D25530">
        <v>88.092399999999998</v>
      </c>
      <c r="E25530" s="2">
        <v>43857</v>
      </c>
      <c r="F25530">
        <v>0</v>
      </c>
      <c r="G25530">
        <v>0</v>
      </c>
      <c r="H25530">
        <v>0</v>
      </c>
      <c r="I25530">
        <v>0</v>
      </c>
      <c r="J25530">
        <v>0</v>
      </c>
      <c r="K25530">
        <v>0</v>
      </c>
      <c r="L25530">
        <v>0</v>
      </c>
    </row>
    <row r="25531" spans="1:12" hidden="1" x14ac:dyDescent="0.25">
      <c r="A25531" s="1" t="s">
        <v>357</v>
      </c>
      <c r="B25531" s="1" t="s">
        <v>207</v>
      </c>
      <c r="C25531">
        <v>21.69400000000001</v>
      </c>
      <c r="D25531">
        <v>-71.797899999999998</v>
      </c>
      <c r="E25531" s="2">
        <v>43857</v>
      </c>
      <c r="F25531">
        <v>0</v>
      </c>
      <c r="G25531">
        <v>0</v>
      </c>
      <c r="H25531">
        <v>0</v>
      </c>
      <c r="I25531">
        <v>0</v>
      </c>
      <c r="J25531">
        <v>0</v>
      </c>
      <c r="K25531">
        <v>0</v>
      </c>
      <c r="L25531">
        <v>0</v>
      </c>
    </row>
    <row r="25532" spans="1:12" hidden="1" x14ac:dyDescent="0.25">
      <c r="A25532" s="1" t="s">
        <v>15</v>
      </c>
      <c r="B25532" s="1" t="s">
        <v>14</v>
      </c>
      <c r="C25532">
        <v>-37.813600000000001</v>
      </c>
      <c r="D25532">
        <v>144.9631</v>
      </c>
      <c r="E25532" s="2">
        <v>43857</v>
      </c>
      <c r="F25532">
        <v>1</v>
      </c>
      <c r="G25532">
        <v>1</v>
      </c>
      <c r="H25532">
        <v>0</v>
      </c>
      <c r="I25532">
        <v>0</v>
      </c>
      <c r="J25532">
        <v>0</v>
      </c>
      <c r="K25532">
        <v>0</v>
      </c>
      <c r="L25532">
        <v>0</v>
      </c>
    </row>
    <row r="25533" spans="1:12" hidden="1" x14ac:dyDescent="0.25">
      <c r="A25533" s="1" t="s">
        <v>56</v>
      </c>
      <c r="B25533" s="1" t="s">
        <v>14</v>
      </c>
      <c r="C25533">
        <v>-31.950500000000002</v>
      </c>
      <c r="D25533">
        <v>115.8605</v>
      </c>
      <c r="E25533" s="2">
        <v>43857</v>
      </c>
      <c r="F25533">
        <v>0</v>
      </c>
      <c r="G25533">
        <v>0</v>
      </c>
      <c r="H25533">
        <v>0</v>
      </c>
      <c r="I25533">
        <v>0</v>
      </c>
      <c r="J25533">
        <v>0</v>
      </c>
      <c r="K25533">
        <v>0</v>
      </c>
      <c r="L25533">
        <v>0</v>
      </c>
    </row>
    <row r="25534" spans="1:12" hidden="1" x14ac:dyDescent="0.25">
      <c r="A25534" s="1" t="s">
        <v>193</v>
      </c>
      <c r="B25534" s="1" t="s">
        <v>161</v>
      </c>
      <c r="C25534">
        <v>41.112900000000003</v>
      </c>
      <c r="D25534">
        <v>85.240099999999998</v>
      </c>
      <c r="E25534" s="2">
        <v>43857</v>
      </c>
      <c r="F25534">
        <v>5</v>
      </c>
      <c r="G25534">
        <v>4</v>
      </c>
      <c r="H25534">
        <v>1</v>
      </c>
      <c r="I25534">
        <v>0</v>
      </c>
      <c r="J25534">
        <v>0</v>
      </c>
      <c r="K25534">
        <v>0</v>
      </c>
      <c r="L25534">
        <v>0</v>
      </c>
    </row>
    <row r="25535" spans="1:12" hidden="1" x14ac:dyDescent="0.25">
      <c r="A25535" s="1" t="s">
        <v>560</v>
      </c>
      <c r="B25535" s="1" t="s">
        <v>12</v>
      </c>
      <c r="C25535">
        <v>64.282300000000006</v>
      </c>
      <c r="D25535">
        <v>-135</v>
      </c>
      <c r="E25535" s="2">
        <v>43857</v>
      </c>
      <c r="F25535">
        <v>0</v>
      </c>
      <c r="G25535">
        <v>0</v>
      </c>
      <c r="H25535">
        <v>0</v>
      </c>
      <c r="I25535">
        <v>0</v>
      </c>
      <c r="J25535">
        <v>0</v>
      </c>
    </row>
    <row r="25536" spans="1:12" hidden="1" x14ac:dyDescent="0.25">
      <c r="A25536" s="1" t="s">
        <v>183</v>
      </c>
      <c r="B25536" s="1" t="s">
        <v>161</v>
      </c>
      <c r="C25536">
        <v>24.974</v>
      </c>
      <c r="D25536">
        <v>101.48699999999999</v>
      </c>
      <c r="E25536" s="2">
        <v>43857</v>
      </c>
      <c r="F25536">
        <v>26</v>
      </c>
      <c r="G25536">
        <v>16</v>
      </c>
      <c r="H25536">
        <v>10</v>
      </c>
      <c r="I25536">
        <v>0</v>
      </c>
      <c r="J25536">
        <v>0</v>
      </c>
    </row>
    <row r="25537" spans="1:12" hidden="1" x14ac:dyDescent="0.25">
      <c r="A25537" s="1" t="s">
        <v>167</v>
      </c>
      <c r="B25537" s="1" t="s">
        <v>161</v>
      </c>
      <c r="C25537">
        <v>29.183199999999999</v>
      </c>
      <c r="D25537">
        <v>120.0934</v>
      </c>
      <c r="E25537" s="2">
        <v>43857</v>
      </c>
      <c r="F25537">
        <v>128</v>
      </c>
      <c r="G25537">
        <v>104</v>
      </c>
      <c r="H25537">
        <v>24</v>
      </c>
      <c r="I25537">
        <v>0</v>
      </c>
      <c r="J25537">
        <v>0</v>
      </c>
      <c r="K25537">
        <v>1</v>
      </c>
      <c r="L25537">
        <v>0</v>
      </c>
    </row>
    <row r="25538" spans="1:12" hidden="1" x14ac:dyDescent="0.25">
      <c r="A25538" s="1" t="s">
        <v>5</v>
      </c>
      <c r="B25538" s="1" t="s">
        <v>33</v>
      </c>
      <c r="C25538">
        <v>33</v>
      </c>
      <c r="D25538">
        <v>65</v>
      </c>
      <c r="E25538" s="2">
        <v>43856</v>
      </c>
      <c r="F25538">
        <v>0</v>
      </c>
      <c r="G25538">
        <v>0</v>
      </c>
      <c r="H25538">
        <v>0</v>
      </c>
      <c r="I25538">
        <v>0</v>
      </c>
      <c r="J25538">
        <v>0</v>
      </c>
      <c r="K25538">
        <v>0</v>
      </c>
      <c r="L25538">
        <v>0</v>
      </c>
    </row>
    <row r="25539" spans="1:12" hidden="1" x14ac:dyDescent="0.25">
      <c r="A25539" s="1" t="s">
        <v>5</v>
      </c>
      <c r="B25539" s="1" t="s">
        <v>102</v>
      </c>
      <c r="C25539">
        <v>41.153300000000002</v>
      </c>
      <c r="D25539">
        <v>20.168299999999999</v>
      </c>
      <c r="E25539" s="2">
        <v>43856</v>
      </c>
      <c r="F25539">
        <v>0</v>
      </c>
      <c r="G25539">
        <v>0</v>
      </c>
      <c r="H25539">
        <v>0</v>
      </c>
      <c r="I25539">
        <v>0</v>
      </c>
      <c r="J25539">
        <v>0</v>
      </c>
      <c r="K25539">
        <v>0</v>
      </c>
      <c r="L25539">
        <v>0</v>
      </c>
    </row>
    <row r="25540" spans="1:12" hidden="1" x14ac:dyDescent="0.25">
      <c r="A25540" s="1" t="s">
        <v>5</v>
      </c>
      <c r="B25540" s="1" t="s">
        <v>36</v>
      </c>
      <c r="C25540">
        <v>28.033899999999999</v>
      </c>
      <c r="D25540">
        <v>1.6596</v>
      </c>
      <c r="E25540" s="2">
        <v>43856</v>
      </c>
      <c r="F25540">
        <v>0</v>
      </c>
      <c r="G25540">
        <v>0</v>
      </c>
      <c r="H25540">
        <v>0</v>
      </c>
      <c r="I25540">
        <v>0</v>
      </c>
      <c r="J25540">
        <v>0</v>
      </c>
      <c r="K25540">
        <v>0</v>
      </c>
      <c r="L25540">
        <v>0</v>
      </c>
    </row>
    <row r="25541" spans="1:12" hidden="1" x14ac:dyDescent="0.25">
      <c r="A25541" s="1" t="s">
        <v>5</v>
      </c>
      <c r="B25541" s="1" t="s">
        <v>67</v>
      </c>
      <c r="C25541">
        <v>42.506300000000003</v>
      </c>
      <c r="D25541">
        <v>1.5218</v>
      </c>
      <c r="E25541" s="2">
        <v>43856</v>
      </c>
      <c r="F25541">
        <v>0</v>
      </c>
      <c r="G25541">
        <v>0</v>
      </c>
      <c r="H25541">
        <v>0</v>
      </c>
      <c r="I25541">
        <v>0</v>
      </c>
      <c r="J25541">
        <v>0</v>
      </c>
      <c r="K25541">
        <v>0</v>
      </c>
      <c r="L25541">
        <v>0</v>
      </c>
    </row>
    <row r="25542" spans="1:12" hidden="1" x14ac:dyDescent="0.25">
      <c r="A25542" s="1" t="s">
        <v>5</v>
      </c>
      <c r="B25542" s="1" t="s">
        <v>291</v>
      </c>
      <c r="C25542">
        <v>-11.2027</v>
      </c>
      <c r="D25542">
        <v>17.873899999999999</v>
      </c>
      <c r="E25542" s="2">
        <v>43856</v>
      </c>
      <c r="F25542">
        <v>0</v>
      </c>
      <c r="G25542">
        <v>0</v>
      </c>
      <c r="H25542">
        <v>0</v>
      </c>
      <c r="I25542">
        <v>0</v>
      </c>
      <c r="J25542">
        <v>0</v>
      </c>
      <c r="K25542">
        <v>0</v>
      </c>
      <c r="L25542">
        <v>0</v>
      </c>
    </row>
    <row r="25543" spans="1:12" hidden="1" x14ac:dyDescent="0.25">
      <c r="A25543" s="1" t="s">
        <v>5</v>
      </c>
      <c r="B25543" s="1" t="s">
        <v>230</v>
      </c>
      <c r="C25543">
        <v>17.0608</v>
      </c>
      <c r="D25543">
        <v>-61.796399999999998</v>
      </c>
      <c r="E25543" s="2">
        <v>43856</v>
      </c>
      <c r="F25543">
        <v>0</v>
      </c>
      <c r="G25543">
        <v>0</v>
      </c>
      <c r="H25543">
        <v>0</v>
      </c>
      <c r="I25543">
        <v>0</v>
      </c>
      <c r="J25543">
        <v>0</v>
      </c>
      <c r="K25543">
        <v>0</v>
      </c>
      <c r="L25543">
        <v>0</v>
      </c>
    </row>
    <row r="25544" spans="1:12" hidden="1" x14ac:dyDescent="0.25">
      <c r="A25544" s="1" t="s">
        <v>5</v>
      </c>
      <c r="B25544" s="1" t="s">
        <v>73</v>
      </c>
      <c r="C25544">
        <v>-38.4161</v>
      </c>
      <c r="D25544">
        <v>-63.616700000000002</v>
      </c>
      <c r="E25544" s="2">
        <v>43856</v>
      </c>
      <c r="F25544">
        <v>0</v>
      </c>
      <c r="G25544">
        <v>0</v>
      </c>
      <c r="H25544">
        <v>0</v>
      </c>
      <c r="I25544">
        <v>0</v>
      </c>
      <c r="J25544">
        <v>0</v>
      </c>
      <c r="K25544">
        <v>0</v>
      </c>
      <c r="L25544">
        <v>0</v>
      </c>
    </row>
    <row r="25545" spans="1:12" hidden="1" x14ac:dyDescent="0.25">
      <c r="A25545" s="1" t="s">
        <v>5</v>
      </c>
      <c r="B25545" s="1" t="s">
        <v>63</v>
      </c>
      <c r="C25545">
        <v>40.069099999999999</v>
      </c>
      <c r="D25545">
        <v>45.038200000000003</v>
      </c>
      <c r="E25545" s="2">
        <v>43856</v>
      </c>
      <c r="F25545">
        <v>0</v>
      </c>
      <c r="G25545">
        <v>0</v>
      </c>
      <c r="H25545">
        <v>0</v>
      </c>
      <c r="I25545">
        <v>0</v>
      </c>
      <c r="J25545">
        <v>0</v>
      </c>
      <c r="K25545">
        <v>0</v>
      </c>
      <c r="L25545">
        <v>0</v>
      </c>
    </row>
    <row r="25546" spans="1:12" hidden="1" x14ac:dyDescent="0.25">
      <c r="A25546" s="1" t="s">
        <v>5</v>
      </c>
      <c r="B25546" s="1" t="s">
        <v>39</v>
      </c>
      <c r="C25546">
        <v>47.516199999999998</v>
      </c>
      <c r="D25546">
        <v>14.5501</v>
      </c>
      <c r="E25546" s="2">
        <v>43856</v>
      </c>
      <c r="F25546">
        <v>0</v>
      </c>
      <c r="G25546">
        <v>0</v>
      </c>
      <c r="H25546">
        <v>0</v>
      </c>
      <c r="I25546">
        <v>0</v>
      </c>
      <c r="J25546">
        <v>0</v>
      </c>
      <c r="K25546">
        <v>0</v>
      </c>
      <c r="L25546">
        <v>0</v>
      </c>
    </row>
    <row r="25547" spans="1:12" hidden="1" x14ac:dyDescent="0.25">
      <c r="A25547" s="1" t="s">
        <v>5</v>
      </c>
      <c r="B25547" s="1" t="s">
        <v>62</v>
      </c>
      <c r="C25547">
        <v>40.143099999999997</v>
      </c>
      <c r="D25547">
        <v>47.576900000000002</v>
      </c>
      <c r="E25547" s="2">
        <v>43856</v>
      </c>
      <c r="F25547">
        <v>0</v>
      </c>
      <c r="G25547">
        <v>0</v>
      </c>
      <c r="H25547">
        <v>0</v>
      </c>
      <c r="I25547">
        <v>0</v>
      </c>
      <c r="J25547">
        <v>0</v>
      </c>
      <c r="K25547">
        <v>0</v>
      </c>
      <c r="L25547">
        <v>0</v>
      </c>
    </row>
    <row r="25548" spans="1:12" hidden="1" x14ac:dyDescent="0.25">
      <c r="A25548" s="1" t="s">
        <v>5</v>
      </c>
      <c r="B25548" s="1" t="s">
        <v>335</v>
      </c>
      <c r="C25548">
        <v>25.034300000000002</v>
      </c>
      <c r="D25548">
        <v>-77.396299999999997</v>
      </c>
      <c r="E25548" s="2">
        <v>43856</v>
      </c>
      <c r="F25548">
        <v>0</v>
      </c>
      <c r="G25548">
        <v>0</v>
      </c>
      <c r="H25548">
        <v>0</v>
      </c>
      <c r="I25548">
        <v>0</v>
      </c>
      <c r="J25548">
        <v>0</v>
      </c>
      <c r="K25548">
        <v>0</v>
      </c>
      <c r="L25548">
        <v>0</v>
      </c>
    </row>
    <row r="25549" spans="1:12" hidden="1" x14ac:dyDescent="0.25">
      <c r="A25549" s="1" t="s">
        <v>5</v>
      </c>
      <c r="B25549" s="1" t="s">
        <v>34</v>
      </c>
      <c r="C25549">
        <v>26.0275</v>
      </c>
      <c r="D25549">
        <v>50.55</v>
      </c>
      <c r="E25549" s="2">
        <v>43856</v>
      </c>
      <c r="F25549">
        <v>0</v>
      </c>
      <c r="G25549">
        <v>0</v>
      </c>
      <c r="H25549">
        <v>0</v>
      </c>
      <c r="I25549">
        <v>0</v>
      </c>
      <c r="J25549">
        <v>0</v>
      </c>
      <c r="K25549">
        <v>0</v>
      </c>
      <c r="L25549">
        <v>0</v>
      </c>
    </row>
    <row r="25550" spans="1:12" hidden="1" x14ac:dyDescent="0.25">
      <c r="A25550" s="1" t="s">
        <v>5</v>
      </c>
      <c r="B25550" s="1" t="s">
        <v>97</v>
      </c>
      <c r="C25550">
        <v>23.684999999999999</v>
      </c>
      <c r="D25550">
        <v>90.356300000000005</v>
      </c>
      <c r="E25550" s="2">
        <v>43856</v>
      </c>
      <c r="F25550">
        <v>0</v>
      </c>
      <c r="G25550">
        <v>0</v>
      </c>
      <c r="H25550">
        <v>0</v>
      </c>
      <c r="I25550">
        <v>0</v>
      </c>
      <c r="J25550">
        <v>0</v>
      </c>
      <c r="K25550">
        <v>0</v>
      </c>
      <c r="L25550">
        <v>0</v>
      </c>
    </row>
    <row r="25551" spans="1:12" hidden="1" x14ac:dyDescent="0.25">
      <c r="A25551" s="1" t="s">
        <v>5</v>
      </c>
      <c r="B25551" s="1" t="s">
        <v>337</v>
      </c>
      <c r="C25551">
        <v>13.193899999999999</v>
      </c>
      <c r="D25551">
        <v>-59.543199999999999</v>
      </c>
      <c r="E25551" s="2">
        <v>43856</v>
      </c>
      <c r="F25551">
        <v>0</v>
      </c>
      <c r="G25551">
        <v>0</v>
      </c>
      <c r="H25551">
        <v>0</v>
      </c>
      <c r="I25551">
        <v>0</v>
      </c>
      <c r="J25551">
        <v>0</v>
      </c>
      <c r="K25551">
        <v>0</v>
      </c>
      <c r="L25551">
        <v>0</v>
      </c>
    </row>
    <row r="25552" spans="1:12" hidden="1" x14ac:dyDescent="0.25">
      <c r="A25552" s="1" t="s">
        <v>5</v>
      </c>
      <c r="B25552" s="1" t="s">
        <v>50</v>
      </c>
      <c r="C25552">
        <v>53.709800000000001</v>
      </c>
      <c r="D25552">
        <v>27.953399999999998</v>
      </c>
      <c r="E25552" s="2">
        <v>43856</v>
      </c>
      <c r="F25552">
        <v>0</v>
      </c>
      <c r="G25552">
        <v>0</v>
      </c>
      <c r="H25552">
        <v>0</v>
      </c>
      <c r="I25552">
        <v>0</v>
      </c>
      <c r="J25552">
        <v>0</v>
      </c>
      <c r="K25552">
        <v>0</v>
      </c>
      <c r="L25552">
        <v>0</v>
      </c>
    </row>
    <row r="25553" spans="1:12" hidden="1" x14ac:dyDescent="0.25">
      <c r="A25553" s="1" t="s">
        <v>5</v>
      </c>
      <c r="B25553" s="1" t="s">
        <v>28</v>
      </c>
      <c r="C25553">
        <v>50.833300000000001</v>
      </c>
      <c r="D25553">
        <v>4</v>
      </c>
      <c r="E25553" s="2">
        <v>43856</v>
      </c>
      <c r="F25553">
        <v>0</v>
      </c>
      <c r="G25553">
        <v>0</v>
      </c>
      <c r="H25553">
        <v>0</v>
      </c>
      <c r="I25553">
        <v>0</v>
      </c>
      <c r="J25553">
        <v>0</v>
      </c>
      <c r="K25553">
        <v>0</v>
      </c>
      <c r="L25553">
        <v>0</v>
      </c>
    </row>
    <row r="25554" spans="1:12" hidden="1" x14ac:dyDescent="0.25">
      <c r="A25554" s="1" t="s">
        <v>5</v>
      </c>
      <c r="B25554" s="1" t="s">
        <v>334</v>
      </c>
      <c r="C25554">
        <v>13.193899999999999</v>
      </c>
      <c r="D25554">
        <v>-59.543199999999999</v>
      </c>
      <c r="E25554" s="2">
        <v>43856</v>
      </c>
      <c r="F25554">
        <v>0</v>
      </c>
      <c r="G25554">
        <v>0</v>
      </c>
      <c r="H25554">
        <v>0</v>
      </c>
      <c r="I25554">
        <v>0</v>
      </c>
      <c r="J25554">
        <v>0</v>
      </c>
      <c r="K25554">
        <v>0</v>
      </c>
      <c r="L25554">
        <v>0</v>
      </c>
    </row>
    <row r="25555" spans="1:12" hidden="1" x14ac:dyDescent="0.25">
      <c r="A25555" s="1" t="s">
        <v>5</v>
      </c>
      <c r="B25555" s="1" t="s">
        <v>260</v>
      </c>
      <c r="C25555">
        <v>9.3077000000000005</v>
      </c>
      <c r="D25555">
        <v>2.3157999999999999</v>
      </c>
      <c r="E25555" s="2">
        <v>43856</v>
      </c>
      <c r="F25555">
        <v>0</v>
      </c>
      <c r="G25555">
        <v>0</v>
      </c>
      <c r="H25555">
        <v>0</v>
      </c>
      <c r="I25555">
        <v>0</v>
      </c>
      <c r="J25555">
        <v>0</v>
      </c>
      <c r="K25555">
        <v>0</v>
      </c>
      <c r="L25555">
        <v>0</v>
      </c>
    </row>
    <row r="25556" spans="1:12" hidden="1" x14ac:dyDescent="0.25">
      <c r="A25556" s="1" t="s">
        <v>5</v>
      </c>
      <c r="B25556" s="1" t="s">
        <v>85</v>
      </c>
      <c r="C25556">
        <v>27.514199999999999</v>
      </c>
      <c r="D25556">
        <v>90.433599999999998</v>
      </c>
      <c r="E25556" s="2">
        <v>43856</v>
      </c>
      <c r="F25556">
        <v>0</v>
      </c>
      <c r="G25556">
        <v>0</v>
      </c>
      <c r="H25556">
        <v>0</v>
      </c>
      <c r="I25556">
        <v>0</v>
      </c>
      <c r="J25556">
        <v>0</v>
      </c>
      <c r="K25556">
        <v>0</v>
      </c>
      <c r="L25556">
        <v>0</v>
      </c>
    </row>
    <row r="25557" spans="1:12" hidden="1" x14ac:dyDescent="0.25">
      <c r="A25557" s="1" t="s">
        <v>5</v>
      </c>
      <c r="B25557" s="1" t="s">
        <v>202</v>
      </c>
      <c r="C25557">
        <v>-16.290199999999999</v>
      </c>
      <c r="D25557">
        <v>-63.588700000000003</v>
      </c>
      <c r="E25557" s="2">
        <v>43856</v>
      </c>
      <c r="F25557">
        <v>0</v>
      </c>
      <c r="G25557">
        <v>0</v>
      </c>
      <c r="H25557">
        <v>0</v>
      </c>
      <c r="I25557">
        <v>0</v>
      </c>
      <c r="J25557">
        <v>0</v>
      </c>
      <c r="K25557">
        <v>0</v>
      </c>
      <c r="L25557">
        <v>0</v>
      </c>
    </row>
    <row r="25558" spans="1:12" hidden="1" x14ac:dyDescent="0.25">
      <c r="A25558" s="1" t="s">
        <v>5</v>
      </c>
      <c r="B25558" s="1" t="s">
        <v>82</v>
      </c>
      <c r="C25558">
        <v>43.915900000000001</v>
      </c>
      <c r="D25558">
        <v>17.679099999999998</v>
      </c>
      <c r="E25558" s="2">
        <v>43856</v>
      </c>
      <c r="F25558">
        <v>0</v>
      </c>
      <c r="G25558">
        <v>0</v>
      </c>
      <c r="H25558">
        <v>0</v>
      </c>
      <c r="I25558">
        <v>0</v>
      </c>
      <c r="J25558">
        <v>0</v>
      </c>
      <c r="K25558">
        <v>0</v>
      </c>
      <c r="L25558">
        <v>0</v>
      </c>
    </row>
    <row r="25559" spans="1:12" hidden="1" x14ac:dyDescent="0.25">
      <c r="A25559" s="1" t="s">
        <v>5</v>
      </c>
      <c r="B25559" s="1" t="s">
        <v>322</v>
      </c>
      <c r="C25559">
        <v>-22.328499999999998</v>
      </c>
      <c r="D25559">
        <v>24.684899999999999</v>
      </c>
      <c r="E25559" s="2">
        <v>43856</v>
      </c>
      <c r="F25559">
        <v>0</v>
      </c>
      <c r="G25559">
        <v>0</v>
      </c>
      <c r="H25559">
        <v>0</v>
      </c>
      <c r="I25559">
        <v>0</v>
      </c>
      <c r="J25559">
        <v>0</v>
      </c>
      <c r="K25559">
        <v>0</v>
      </c>
      <c r="L25559">
        <v>0</v>
      </c>
    </row>
    <row r="25560" spans="1:12" hidden="1" x14ac:dyDescent="0.25">
      <c r="A25560" s="1" t="s">
        <v>5</v>
      </c>
      <c r="B25560" s="1" t="s">
        <v>42</v>
      </c>
      <c r="C25560">
        <v>-14.234999999999999</v>
      </c>
      <c r="D25560">
        <v>-51.9253</v>
      </c>
      <c r="E25560" s="2">
        <v>43856</v>
      </c>
      <c r="F25560">
        <v>0</v>
      </c>
      <c r="G25560">
        <v>0</v>
      </c>
      <c r="H25560">
        <v>0</v>
      </c>
      <c r="I25560">
        <v>0</v>
      </c>
      <c r="J25560">
        <v>0</v>
      </c>
      <c r="K25560">
        <v>0</v>
      </c>
      <c r="L25560">
        <v>0</v>
      </c>
    </row>
    <row r="25561" spans="1:12" hidden="1" x14ac:dyDescent="0.25">
      <c r="A25561" s="1" t="s">
        <v>5</v>
      </c>
      <c r="B25561" s="1" t="s">
        <v>104</v>
      </c>
      <c r="C25561">
        <v>4.5353000000000003</v>
      </c>
      <c r="D25561">
        <v>114.7277</v>
      </c>
      <c r="E25561" s="2">
        <v>43856</v>
      </c>
      <c r="F25561">
        <v>0</v>
      </c>
      <c r="G25561">
        <v>0</v>
      </c>
      <c r="H25561">
        <v>0</v>
      </c>
      <c r="I25561">
        <v>0</v>
      </c>
      <c r="J25561">
        <v>0</v>
      </c>
      <c r="K25561">
        <v>0</v>
      </c>
      <c r="L25561">
        <v>0</v>
      </c>
    </row>
    <row r="25562" spans="1:12" hidden="1" x14ac:dyDescent="0.25">
      <c r="A25562" s="1" t="s">
        <v>5</v>
      </c>
      <c r="B25562" s="1" t="s">
        <v>95</v>
      </c>
      <c r="C25562">
        <v>42.733899999999998</v>
      </c>
      <c r="D25562">
        <v>25.485800000000001</v>
      </c>
      <c r="E25562" s="2">
        <v>43856</v>
      </c>
      <c r="F25562">
        <v>0</v>
      </c>
      <c r="G25562">
        <v>0</v>
      </c>
      <c r="H25562">
        <v>0</v>
      </c>
      <c r="I25562">
        <v>0</v>
      </c>
      <c r="J25562">
        <v>0</v>
      </c>
      <c r="K25562">
        <v>0</v>
      </c>
      <c r="L25562">
        <v>0</v>
      </c>
    </row>
    <row r="25563" spans="1:12" hidden="1" x14ac:dyDescent="0.25">
      <c r="A25563" s="1" t="s">
        <v>5</v>
      </c>
      <c r="B25563" s="1" t="s">
        <v>139</v>
      </c>
      <c r="C25563">
        <v>12.238300000000001</v>
      </c>
      <c r="D25563">
        <v>-1.5616000000000001</v>
      </c>
      <c r="E25563" s="2">
        <v>43856</v>
      </c>
      <c r="F25563">
        <v>0</v>
      </c>
      <c r="G25563">
        <v>0</v>
      </c>
      <c r="H25563">
        <v>0</v>
      </c>
      <c r="I25563">
        <v>0</v>
      </c>
      <c r="J25563">
        <v>0</v>
      </c>
      <c r="K25563">
        <v>0</v>
      </c>
      <c r="L25563">
        <v>0</v>
      </c>
    </row>
    <row r="25564" spans="1:12" hidden="1" x14ac:dyDescent="0.25">
      <c r="A25564" s="1" t="s">
        <v>5</v>
      </c>
      <c r="B25564" s="1" t="s">
        <v>562</v>
      </c>
      <c r="C25564">
        <v>21.9162</v>
      </c>
      <c r="D25564">
        <v>95.956000000000003</v>
      </c>
      <c r="E25564" s="2">
        <v>43856</v>
      </c>
      <c r="F25564">
        <v>0</v>
      </c>
      <c r="G25564">
        <v>0</v>
      </c>
      <c r="H25564">
        <v>0</v>
      </c>
      <c r="I25564">
        <v>0</v>
      </c>
      <c r="J25564">
        <v>0</v>
      </c>
      <c r="K25564">
        <v>0</v>
      </c>
      <c r="L25564">
        <v>0</v>
      </c>
    </row>
    <row r="25565" spans="1:12" hidden="1" x14ac:dyDescent="0.25">
      <c r="A25565" s="1" t="s">
        <v>5</v>
      </c>
      <c r="B25565" s="1" t="s">
        <v>309</v>
      </c>
      <c r="C25565">
        <v>-3.3731</v>
      </c>
      <c r="D25565">
        <v>29.918900000000001</v>
      </c>
      <c r="E25565" s="2">
        <v>43856</v>
      </c>
      <c r="F25565">
        <v>0</v>
      </c>
      <c r="G25565">
        <v>0</v>
      </c>
      <c r="H25565">
        <v>0</v>
      </c>
      <c r="I25565">
        <v>0</v>
      </c>
      <c r="J25565">
        <v>0</v>
      </c>
      <c r="K25565">
        <v>0</v>
      </c>
      <c r="L25565">
        <v>0</v>
      </c>
    </row>
    <row r="25566" spans="1:12" hidden="1" x14ac:dyDescent="0.25">
      <c r="A25566" s="1" t="s">
        <v>5</v>
      </c>
      <c r="B25566" s="1" t="s">
        <v>384</v>
      </c>
      <c r="C25566">
        <v>16.538799999999998</v>
      </c>
      <c r="D25566">
        <v>-23.041799999999999</v>
      </c>
      <c r="E25566" s="2">
        <v>43856</v>
      </c>
      <c r="F25566">
        <v>0</v>
      </c>
      <c r="G25566">
        <v>0</v>
      </c>
      <c r="H25566">
        <v>0</v>
      </c>
      <c r="I25566">
        <v>0</v>
      </c>
      <c r="J25566">
        <v>0</v>
      </c>
      <c r="K25566">
        <v>0</v>
      </c>
      <c r="L25566">
        <v>0</v>
      </c>
    </row>
    <row r="25567" spans="1:12" hidden="1" x14ac:dyDescent="0.25">
      <c r="A25567" s="1" t="s">
        <v>5</v>
      </c>
      <c r="B25567" s="1" t="s">
        <v>17</v>
      </c>
      <c r="C25567">
        <v>11.55</v>
      </c>
      <c r="D25567">
        <v>104.91670000000001</v>
      </c>
      <c r="E25567" s="2">
        <v>43856</v>
      </c>
      <c r="F25567">
        <v>0</v>
      </c>
      <c r="G25567">
        <v>0</v>
      </c>
      <c r="H25567">
        <v>0</v>
      </c>
      <c r="I25567">
        <v>0</v>
      </c>
      <c r="J25567">
        <v>0</v>
      </c>
      <c r="K25567">
        <v>0</v>
      </c>
      <c r="L25567">
        <v>0</v>
      </c>
    </row>
    <row r="25568" spans="1:12" hidden="1" x14ac:dyDescent="0.25">
      <c r="A25568" s="1" t="s">
        <v>5</v>
      </c>
      <c r="B25568" s="1" t="s">
        <v>86</v>
      </c>
      <c r="C25568">
        <v>3.8479999999999999</v>
      </c>
      <c r="D25568">
        <v>11.5021</v>
      </c>
      <c r="E25568" s="2">
        <v>43856</v>
      </c>
      <c r="F25568">
        <v>0</v>
      </c>
      <c r="G25568">
        <v>0</v>
      </c>
      <c r="H25568">
        <v>0</v>
      </c>
      <c r="I25568">
        <v>0</v>
      </c>
      <c r="J25568">
        <v>0</v>
      </c>
    </row>
    <row r="25569" spans="1:12" hidden="1" x14ac:dyDescent="0.25">
      <c r="A25569" s="1" t="s">
        <v>5</v>
      </c>
      <c r="B25569" s="1" t="s">
        <v>253</v>
      </c>
      <c r="C25569">
        <v>6.6111000000000004</v>
      </c>
      <c r="D25569">
        <v>20.939399999999999</v>
      </c>
      <c r="E25569" s="2">
        <v>43856</v>
      </c>
      <c r="F25569">
        <v>0</v>
      </c>
      <c r="G25569">
        <v>0</v>
      </c>
      <c r="H25569">
        <v>0</v>
      </c>
      <c r="I25569">
        <v>0</v>
      </c>
      <c r="J25569">
        <v>0</v>
      </c>
      <c r="K25569">
        <v>0</v>
      </c>
      <c r="L25569">
        <v>0</v>
      </c>
    </row>
    <row r="25570" spans="1:12" hidden="1" x14ac:dyDescent="0.25">
      <c r="A25570" s="1" t="s">
        <v>5</v>
      </c>
      <c r="B25570" s="1" t="s">
        <v>304</v>
      </c>
      <c r="C25570">
        <v>15.4542</v>
      </c>
      <c r="D25570">
        <v>18.732199999999999</v>
      </c>
      <c r="E25570" s="2">
        <v>43856</v>
      </c>
      <c r="F25570">
        <v>0</v>
      </c>
      <c r="G25570">
        <v>0</v>
      </c>
      <c r="H25570">
        <v>0</v>
      </c>
      <c r="I25570">
        <v>0</v>
      </c>
      <c r="J25570">
        <v>0</v>
      </c>
      <c r="K25570">
        <v>0</v>
      </c>
      <c r="L25570">
        <v>0</v>
      </c>
    </row>
    <row r="25571" spans="1:12" hidden="1" x14ac:dyDescent="0.25">
      <c r="A25571" s="1" t="s">
        <v>5</v>
      </c>
      <c r="B25571" s="1" t="s">
        <v>74</v>
      </c>
      <c r="C25571">
        <v>-35.6751</v>
      </c>
      <c r="D25571">
        <v>-71.543000000000006</v>
      </c>
      <c r="E25571" s="2">
        <v>43856</v>
      </c>
      <c r="F25571">
        <v>0</v>
      </c>
      <c r="G25571">
        <v>0</v>
      </c>
      <c r="H25571">
        <v>0</v>
      </c>
      <c r="I25571">
        <v>0</v>
      </c>
      <c r="J25571">
        <v>0</v>
      </c>
      <c r="K25571">
        <v>0</v>
      </c>
      <c r="L25571">
        <v>0</v>
      </c>
    </row>
    <row r="25572" spans="1:12" hidden="1" x14ac:dyDescent="0.25">
      <c r="A25572" s="1" t="s">
        <v>5</v>
      </c>
      <c r="B25572" s="1" t="s">
        <v>87</v>
      </c>
      <c r="C25572">
        <v>4.5709</v>
      </c>
      <c r="D25572">
        <v>-74.297300000000007</v>
      </c>
      <c r="E25572" s="2">
        <v>43856</v>
      </c>
      <c r="F25572">
        <v>0</v>
      </c>
      <c r="G25572">
        <v>0</v>
      </c>
      <c r="H25572">
        <v>0</v>
      </c>
      <c r="I25572">
        <v>0</v>
      </c>
      <c r="J25572">
        <v>0</v>
      </c>
      <c r="K25572">
        <v>0</v>
      </c>
      <c r="L25572">
        <v>0</v>
      </c>
    </row>
    <row r="25573" spans="1:12" hidden="1" x14ac:dyDescent="0.25">
      <c r="A25573" s="1" t="s">
        <v>5</v>
      </c>
      <c r="B25573" s="1" t="s">
        <v>329</v>
      </c>
      <c r="C25573">
        <v>-11.6455</v>
      </c>
      <c r="D25573">
        <v>43.333300000000001</v>
      </c>
      <c r="E25573" s="2">
        <v>43856</v>
      </c>
      <c r="F25573">
        <v>0</v>
      </c>
      <c r="G25573">
        <v>0</v>
      </c>
      <c r="H25573">
        <v>0</v>
      </c>
      <c r="I25573">
        <v>0</v>
      </c>
      <c r="J25573">
        <v>0</v>
      </c>
      <c r="K25573">
        <v>0</v>
      </c>
      <c r="L25573">
        <v>0</v>
      </c>
    </row>
    <row r="25574" spans="1:12" hidden="1" x14ac:dyDescent="0.25">
      <c r="A25574" s="1" t="s">
        <v>5</v>
      </c>
      <c r="B25574" s="1" t="s">
        <v>254</v>
      </c>
      <c r="C25574">
        <v>-4.0382999999999996</v>
      </c>
      <c r="D25574">
        <v>21.758700000000001</v>
      </c>
      <c r="E25574" s="2">
        <v>43856</v>
      </c>
      <c r="F25574">
        <v>0</v>
      </c>
      <c r="G25574">
        <v>0</v>
      </c>
      <c r="H25574">
        <v>0</v>
      </c>
      <c r="I25574">
        <v>0</v>
      </c>
      <c r="J25574">
        <v>0</v>
      </c>
      <c r="K25574">
        <v>0</v>
      </c>
      <c r="L25574">
        <v>0</v>
      </c>
    </row>
    <row r="25575" spans="1:12" hidden="1" x14ac:dyDescent="0.25">
      <c r="A25575" s="1" t="s">
        <v>5</v>
      </c>
      <c r="B25575" s="1" t="s">
        <v>210</v>
      </c>
      <c r="C25575">
        <v>-4.0382999999999996</v>
      </c>
      <c r="D25575">
        <v>21.758700000000001</v>
      </c>
      <c r="E25575" s="2">
        <v>43856</v>
      </c>
      <c r="F25575">
        <v>0</v>
      </c>
      <c r="G25575">
        <v>0</v>
      </c>
      <c r="H25575">
        <v>0</v>
      </c>
      <c r="I25575">
        <v>0</v>
      </c>
      <c r="J25575">
        <v>0</v>
      </c>
      <c r="K25575">
        <v>0</v>
      </c>
      <c r="L25575">
        <v>0</v>
      </c>
    </row>
    <row r="25576" spans="1:12" hidden="1" x14ac:dyDescent="0.25">
      <c r="A25576" s="1" t="s">
        <v>5</v>
      </c>
      <c r="B25576" s="1" t="s">
        <v>88</v>
      </c>
      <c r="C25576">
        <v>9.7489000000000008</v>
      </c>
      <c r="D25576">
        <v>-83.753399999999999</v>
      </c>
      <c r="E25576" s="2">
        <v>43856</v>
      </c>
      <c r="F25576">
        <v>0</v>
      </c>
      <c r="G25576">
        <v>0</v>
      </c>
      <c r="H25576">
        <v>0</v>
      </c>
      <c r="I25576">
        <v>0</v>
      </c>
      <c r="J25576">
        <v>0</v>
      </c>
      <c r="K25576">
        <v>0</v>
      </c>
      <c r="L25576">
        <v>0</v>
      </c>
    </row>
    <row r="25577" spans="1:12" hidden="1" x14ac:dyDescent="0.25">
      <c r="A25577" s="1" t="s">
        <v>5</v>
      </c>
      <c r="B25577" s="1" t="s">
        <v>211</v>
      </c>
      <c r="C25577">
        <v>7.54</v>
      </c>
      <c r="D25577">
        <v>-5.5471000000000004</v>
      </c>
      <c r="E25577" s="2">
        <v>43856</v>
      </c>
      <c r="F25577">
        <v>0</v>
      </c>
      <c r="G25577">
        <v>0</v>
      </c>
      <c r="H25577">
        <v>0</v>
      </c>
      <c r="I25577">
        <v>0</v>
      </c>
      <c r="J25577">
        <v>0</v>
      </c>
      <c r="K25577">
        <v>0</v>
      </c>
      <c r="L25577">
        <v>0</v>
      </c>
    </row>
    <row r="25578" spans="1:12" hidden="1" x14ac:dyDescent="0.25">
      <c r="A25578" s="1" t="s">
        <v>5</v>
      </c>
      <c r="B25578" s="1" t="s">
        <v>37</v>
      </c>
      <c r="C25578">
        <v>45.1</v>
      </c>
      <c r="D25578">
        <v>15.2</v>
      </c>
      <c r="E25578" s="2">
        <v>43856</v>
      </c>
      <c r="F25578">
        <v>0</v>
      </c>
      <c r="G25578">
        <v>0</v>
      </c>
      <c r="H25578">
        <v>0</v>
      </c>
      <c r="I25578">
        <v>0</v>
      </c>
      <c r="J25578">
        <v>0</v>
      </c>
      <c r="K25578">
        <v>0</v>
      </c>
      <c r="L25578">
        <v>0</v>
      </c>
    </row>
    <row r="25579" spans="1:12" hidden="1" x14ac:dyDescent="0.25">
      <c r="A25579" s="1" t="s">
        <v>5</v>
      </c>
      <c r="B25579" s="1" t="s">
        <v>217</v>
      </c>
      <c r="C25579">
        <v>22</v>
      </c>
      <c r="D25579">
        <v>-80</v>
      </c>
      <c r="E25579" s="2">
        <v>43856</v>
      </c>
      <c r="F25579">
        <v>0</v>
      </c>
      <c r="G25579">
        <v>0</v>
      </c>
      <c r="H25579">
        <v>0</v>
      </c>
      <c r="I25579">
        <v>0</v>
      </c>
      <c r="J25579">
        <v>0</v>
      </c>
      <c r="K25579">
        <v>0</v>
      </c>
      <c r="L25579">
        <v>0</v>
      </c>
    </row>
    <row r="25580" spans="1:12" hidden="1" x14ac:dyDescent="0.25">
      <c r="A25580" s="1" t="s">
        <v>5</v>
      </c>
      <c r="B25580" s="1" t="s">
        <v>103</v>
      </c>
      <c r="C25580">
        <v>35.126399999999997</v>
      </c>
      <c r="D25580">
        <v>33.429900000000004</v>
      </c>
      <c r="E25580" s="2">
        <v>43856</v>
      </c>
      <c r="F25580">
        <v>0</v>
      </c>
      <c r="G25580">
        <v>0</v>
      </c>
      <c r="H25580">
        <v>0</v>
      </c>
      <c r="I25580">
        <v>0</v>
      </c>
      <c r="J25580">
        <v>0</v>
      </c>
      <c r="K25580">
        <v>0</v>
      </c>
      <c r="L25580">
        <v>0</v>
      </c>
    </row>
    <row r="25581" spans="1:12" hidden="1" x14ac:dyDescent="0.25">
      <c r="A25581" s="1" t="s">
        <v>5</v>
      </c>
      <c r="B25581" s="1" t="s">
        <v>192</v>
      </c>
      <c r="C25581">
        <v>49.817500000000003</v>
      </c>
      <c r="D25581">
        <v>15.473000000000001</v>
      </c>
      <c r="E25581" s="2">
        <v>43856</v>
      </c>
      <c r="F25581">
        <v>0</v>
      </c>
      <c r="G25581">
        <v>0</v>
      </c>
      <c r="H25581">
        <v>0</v>
      </c>
      <c r="I25581">
        <v>0</v>
      </c>
      <c r="J25581">
        <v>0</v>
      </c>
    </row>
    <row r="25582" spans="1:12" x14ac:dyDescent="0.25">
      <c r="A25582" s="1" t="s">
        <v>5</v>
      </c>
      <c r="B25582" s="1" t="s">
        <v>176</v>
      </c>
      <c r="C25582">
        <v>56.2639</v>
      </c>
      <c r="D25582">
        <v>9.5017999999999994</v>
      </c>
      <c r="E25582" s="2">
        <v>43856</v>
      </c>
      <c r="F25582">
        <v>0</v>
      </c>
      <c r="G25582">
        <v>0</v>
      </c>
      <c r="H25582">
        <v>0</v>
      </c>
      <c r="I25582">
        <v>0</v>
      </c>
      <c r="J25582">
        <v>0</v>
      </c>
      <c r="K25582">
        <v>0</v>
      </c>
      <c r="L25582">
        <v>0</v>
      </c>
    </row>
    <row r="25583" spans="1:12" hidden="1" x14ac:dyDescent="0.25">
      <c r="A25583" s="1" t="s">
        <v>5</v>
      </c>
      <c r="B25583" s="1" t="s">
        <v>110</v>
      </c>
      <c r="C25583">
        <v>0</v>
      </c>
      <c r="D25583">
        <v>0</v>
      </c>
      <c r="E25583" s="2">
        <v>43856</v>
      </c>
      <c r="F25583">
        <v>0</v>
      </c>
      <c r="G25583">
        <v>0</v>
      </c>
      <c r="H25583">
        <v>0</v>
      </c>
      <c r="I25583">
        <v>0</v>
      </c>
      <c r="J25583">
        <v>0</v>
      </c>
      <c r="K25583">
        <v>0</v>
      </c>
      <c r="L25583">
        <v>0</v>
      </c>
    </row>
    <row r="25584" spans="1:12" hidden="1" x14ac:dyDescent="0.25">
      <c r="A25584" s="1" t="s">
        <v>5</v>
      </c>
      <c r="B25584" s="1" t="s">
        <v>327</v>
      </c>
      <c r="C25584">
        <v>11.825100000000001</v>
      </c>
      <c r="D25584">
        <v>42.590299999999999</v>
      </c>
      <c r="E25584" s="2">
        <v>43856</v>
      </c>
      <c r="F25584">
        <v>0</v>
      </c>
      <c r="G25584">
        <v>0</v>
      </c>
      <c r="H25584">
        <v>0</v>
      </c>
      <c r="I25584">
        <v>0</v>
      </c>
      <c r="J25584">
        <v>0</v>
      </c>
      <c r="K25584">
        <v>0</v>
      </c>
      <c r="L25584">
        <v>0</v>
      </c>
    </row>
    <row r="25585" spans="1:12" hidden="1" x14ac:dyDescent="0.25">
      <c r="A25585" s="1" t="s">
        <v>5</v>
      </c>
      <c r="B25585" s="1" t="s">
        <v>350</v>
      </c>
      <c r="C25585">
        <v>15.414999999999999</v>
      </c>
      <c r="D25585">
        <v>-61.371000000000002</v>
      </c>
      <c r="E25585" s="2">
        <v>43856</v>
      </c>
      <c r="F25585">
        <v>0</v>
      </c>
      <c r="G25585">
        <v>0</v>
      </c>
      <c r="H25585">
        <v>0</v>
      </c>
      <c r="I25585">
        <v>0</v>
      </c>
      <c r="J25585">
        <v>0</v>
      </c>
      <c r="K25585">
        <v>0</v>
      </c>
      <c r="L25585">
        <v>0</v>
      </c>
    </row>
    <row r="25586" spans="1:12" hidden="1" x14ac:dyDescent="0.25">
      <c r="A25586" s="1" t="s">
        <v>5</v>
      </c>
      <c r="B25586" s="1" t="s">
        <v>64</v>
      </c>
      <c r="C25586">
        <v>18.735700000000001</v>
      </c>
      <c r="D25586">
        <v>-70.162700000000001</v>
      </c>
      <c r="E25586" s="2">
        <v>43856</v>
      </c>
      <c r="F25586">
        <v>0</v>
      </c>
      <c r="G25586">
        <v>0</v>
      </c>
      <c r="H25586">
        <v>0</v>
      </c>
      <c r="I25586">
        <v>0</v>
      </c>
      <c r="J25586">
        <v>0</v>
      </c>
      <c r="K25586">
        <v>0</v>
      </c>
      <c r="L25586">
        <v>0</v>
      </c>
    </row>
    <row r="25587" spans="1:12" hidden="1" x14ac:dyDescent="0.25">
      <c r="A25587" s="1" t="s">
        <v>5</v>
      </c>
      <c r="B25587" s="1" t="s">
        <v>61</v>
      </c>
      <c r="C25587">
        <v>-1.8311999999999999</v>
      </c>
      <c r="D25587">
        <v>-78.183400000000006</v>
      </c>
      <c r="E25587" s="2">
        <v>43856</v>
      </c>
      <c r="F25587">
        <v>0</v>
      </c>
      <c r="G25587">
        <v>0</v>
      </c>
      <c r="H25587">
        <v>0</v>
      </c>
      <c r="I25587">
        <v>0</v>
      </c>
      <c r="J25587">
        <v>0</v>
      </c>
      <c r="K25587">
        <v>0</v>
      </c>
      <c r="L25587">
        <v>0</v>
      </c>
    </row>
    <row r="25588" spans="1:12" hidden="1" x14ac:dyDescent="0.25">
      <c r="A25588" s="1" t="s">
        <v>5</v>
      </c>
      <c r="B25588" s="1" t="s">
        <v>29</v>
      </c>
      <c r="C25588">
        <v>26</v>
      </c>
      <c r="D25588">
        <v>30</v>
      </c>
      <c r="E25588" s="2">
        <v>43856</v>
      </c>
      <c r="F25588">
        <v>0</v>
      </c>
      <c r="G25588">
        <v>0</v>
      </c>
      <c r="H25588">
        <v>0</v>
      </c>
      <c r="I25588">
        <v>0</v>
      </c>
      <c r="J25588">
        <v>0</v>
      </c>
      <c r="K25588">
        <v>0</v>
      </c>
      <c r="L25588">
        <v>0</v>
      </c>
    </row>
    <row r="25589" spans="1:12" hidden="1" x14ac:dyDescent="0.25">
      <c r="A25589" s="1" t="s">
        <v>5</v>
      </c>
      <c r="B25589" s="1" t="s">
        <v>317</v>
      </c>
      <c r="C25589">
        <v>13.7942</v>
      </c>
      <c r="D25589">
        <v>-88.896500000000003</v>
      </c>
      <c r="E25589" s="2">
        <v>43856</v>
      </c>
      <c r="F25589">
        <v>0</v>
      </c>
      <c r="G25589">
        <v>0</v>
      </c>
      <c r="H25589">
        <v>0</v>
      </c>
      <c r="I25589">
        <v>0</v>
      </c>
      <c r="J25589">
        <v>0</v>
      </c>
      <c r="K25589">
        <v>0</v>
      </c>
      <c r="L25589">
        <v>0</v>
      </c>
    </row>
    <row r="25590" spans="1:12" hidden="1" x14ac:dyDescent="0.25">
      <c r="A25590" s="1" t="s">
        <v>5</v>
      </c>
      <c r="B25590" s="1" t="s">
        <v>255</v>
      </c>
      <c r="C25590">
        <v>1.5</v>
      </c>
      <c r="D25590">
        <v>10</v>
      </c>
      <c r="E25590" s="2">
        <v>43856</v>
      </c>
      <c r="F25590">
        <v>0</v>
      </c>
      <c r="G25590">
        <v>0</v>
      </c>
      <c r="H25590">
        <v>0</v>
      </c>
      <c r="I25590">
        <v>0</v>
      </c>
      <c r="J25590">
        <v>0</v>
      </c>
      <c r="K25590">
        <v>0</v>
      </c>
      <c r="L25590">
        <v>0</v>
      </c>
    </row>
    <row r="25591" spans="1:12" hidden="1" x14ac:dyDescent="0.25">
      <c r="A25591" s="1" t="s">
        <v>5</v>
      </c>
      <c r="B25591" s="1" t="s">
        <v>320</v>
      </c>
      <c r="C25591">
        <v>15.179399999999999</v>
      </c>
      <c r="D25591">
        <v>39.782299999999999</v>
      </c>
      <c r="E25591" s="2">
        <v>43856</v>
      </c>
      <c r="F25591">
        <v>0</v>
      </c>
      <c r="G25591">
        <v>0</v>
      </c>
      <c r="H25591">
        <v>0</v>
      </c>
      <c r="I25591">
        <v>0</v>
      </c>
      <c r="J25591">
        <v>0</v>
      </c>
      <c r="K25591">
        <v>0</v>
      </c>
      <c r="L25591">
        <v>0</v>
      </c>
    </row>
    <row r="25592" spans="1:12" hidden="1" x14ac:dyDescent="0.25">
      <c r="A25592" s="1" t="s">
        <v>5</v>
      </c>
      <c r="B25592" s="1" t="s">
        <v>48</v>
      </c>
      <c r="C25592">
        <v>58.595300000000002</v>
      </c>
      <c r="D25592">
        <v>25.0136</v>
      </c>
      <c r="E25592" s="2">
        <v>43856</v>
      </c>
      <c r="F25592">
        <v>0</v>
      </c>
      <c r="G25592">
        <v>0</v>
      </c>
      <c r="H25592">
        <v>0</v>
      </c>
      <c r="I25592">
        <v>0</v>
      </c>
      <c r="J25592">
        <v>0</v>
      </c>
      <c r="K25592">
        <v>0</v>
      </c>
      <c r="L25592">
        <v>0</v>
      </c>
    </row>
    <row r="25593" spans="1:12" hidden="1" x14ac:dyDescent="0.25">
      <c r="A25593" s="1" t="s">
        <v>5</v>
      </c>
      <c r="B25593" s="1" t="s">
        <v>239</v>
      </c>
      <c r="C25593">
        <v>-26.522500000000001</v>
      </c>
      <c r="D25593">
        <v>31.465900000000001</v>
      </c>
      <c r="E25593" s="2">
        <v>43856</v>
      </c>
      <c r="F25593">
        <v>0</v>
      </c>
      <c r="G25593">
        <v>0</v>
      </c>
      <c r="H25593">
        <v>0</v>
      </c>
      <c r="I25593">
        <v>0</v>
      </c>
      <c r="J25593">
        <v>0</v>
      </c>
      <c r="K25593">
        <v>0</v>
      </c>
      <c r="L25593">
        <v>0</v>
      </c>
    </row>
    <row r="25594" spans="1:12" hidden="1" x14ac:dyDescent="0.25">
      <c r="A25594" s="1" t="s">
        <v>5</v>
      </c>
      <c r="B25594" s="1" t="s">
        <v>225</v>
      </c>
      <c r="C25594">
        <v>9.1449999999999996</v>
      </c>
      <c r="D25594">
        <v>40.489699999999999</v>
      </c>
      <c r="E25594" s="2">
        <v>43856</v>
      </c>
      <c r="F25594">
        <v>0</v>
      </c>
      <c r="G25594">
        <v>0</v>
      </c>
      <c r="H25594">
        <v>0</v>
      </c>
      <c r="I25594">
        <v>0</v>
      </c>
      <c r="J25594">
        <v>0</v>
      </c>
      <c r="K25594">
        <v>0</v>
      </c>
      <c r="L25594">
        <v>0</v>
      </c>
    </row>
    <row r="25595" spans="1:12" hidden="1" x14ac:dyDescent="0.25">
      <c r="A25595" s="1" t="s">
        <v>5</v>
      </c>
      <c r="B25595" s="1" t="s">
        <v>328</v>
      </c>
      <c r="C25595">
        <v>-17.7134</v>
      </c>
      <c r="D25595">
        <v>178.065</v>
      </c>
      <c r="E25595" s="2">
        <v>43856</v>
      </c>
      <c r="F25595">
        <v>0</v>
      </c>
      <c r="G25595">
        <v>0</v>
      </c>
      <c r="H25595">
        <v>0</v>
      </c>
      <c r="I25595">
        <v>0</v>
      </c>
      <c r="J25595">
        <v>0</v>
      </c>
      <c r="K25595">
        <v>0</v>
      </c>
      <c r="L25595">
        <v>0</v>
      </c>
    </row>
    <row r="25596" spans="1:12" hidden="1" x14ac:dyDescent="0.25">
      <c r="A25596" s="1" t="s">
        <v>5</v>
      </c>
      <c r="B25596" s="1" t="s">
        <v>20</v>
      </c>
      <c r="C25596">
        <v>64</v>
      </c>
      <c r="D25596">
        <v>26</v>
      </c>
      <c r="E25596" s="2">
        <v>43856</v>
      </c>
      <c r="F25596">
        <v>0</v>
      </c>
      <c r="G25596">
        <v>0</v>
      </c>
      <c r="H25596">
        <v>0</v>
      </c>
      <c r="I25596">
        <v>0</v>
      </c>
      <c r="J25596">
        <v>0</v>
      </c>
      <c r="K25596">
        <v>0</v>
      </c>
      <c r="L25596">
        <v>0</v>
      </c>
    </row>
    <row r="25597" spans="1:12" hidden="1" x14ac:dyDescent="0.25">
      <c r="A25597" s="1" t="s">
        <v>5</v>
      </c>
      <c r="B25597" s="1" t="s">
        <v>164</v>
      </c>
      <c r="C25597">
        <v>46.227600000000002</v>
      </c>
      <c r="D25597">
        <v>2.2136999999999998</v>
      </c>
      <c r="E25597" s="2">
        <v>43856</v>
      </c>
      <c r="F25597">
        <v>3</v>
      </c>
      <c r="G25597">
        <v>3</v>
      </c>
      <c r="H25597">
        <v>0</v>
      </c>
      <c r="I25597">
        <v>0</v>
      </c>
      <c r="J25597">
        <v>0</v>
      </c>
      <c r="K25597">
        <v>0</v>
      </c>
      <c r="L25597">
        <v>0</v>
      </c>
    </row>
    <row r="25598" spans="1:12" hidden="1" x14ac:dyDescent="0.25">
      <c r="A25598" s="1" t="s">
        <v>5</v>
      </c>
      <c r="B25598" s="1" t="s">
        <v>240</v>
      </c>
      <c r="C25598">
        <v>-0.80369999999999997</v>
      </c>
      <c r="D25598">
        <v>11.609400000000001</v>
      </c>
      <c r="E25598" s="2">
        <v>43856</v>
      </c>
      <c r="F25598">
        <v>0</v>
      </c>
      <c r="G25598">
        <v>0</v>
      </c>
      <c r="H25598">
        <v>0</v>
      </c>
      <c r="I25598">
        <v>0</v>
      </c>
      <c r="J25598">
        <v>0</v>
      </c>
      <c r="K25598">
        <v>0</v>
      </c>
      <c r="L25598">
        <v>0</v>
      </c>
    </row>
    <row r="25599" spans="1:12" hidden="1" x14ac:dyDescent="0.25">
      <c r="A25599" s="1" t="s">
        <v>5</v>
      </c>
      <c r="B25599" s="1" t="s">
        <v>321</v>
      </c>
      <c r="C25599">
        <v>13.443199999999999</v>
      </c>
      <c r="D25599">
        <v>-15.3101</v>
      </c>
      <c r="E25599" s="2">
        <v>43856</v>
      </c>
      <c r="F25599">
        <v>0</v>
      </c>
      <c r="G25599">
        <v>0</v>
      </c>
      <c r="H25599">
        <v>0</v>
      </c>
      <c r="I25599">
        <v>0</v>
      </c>
      <c r="J25599">
        <v>0</v>
      </c>
      <c r="K25599">
        <v>0</v>
      </c>
      <c r="L25599">
        <v>0</v>
      </c>
    </row>
    <row r="25600" spans="1:12" hidden="1" x14ac:dyDescent="0.25">
      <c r="A25600" s="1" t="s">
        <v>5</v>
      </c>
      <c r="B25600" s="1" t="s">
        <v>43</v>
      </c>
      <c r="C25600">
        <v>42.315399999999997</v>
      </c>
      <c r="D25600">
        <v>43.356900000000003</v>
      </c>
      <c r="E25600" s="2">
        <v>43856</v>
      </c>
      <c r="F25600">
        <v>0</v>
      </c>
      <c r="G25600">
        <v>0</v>
      </c>
      <c r="H25600">
        <v>0</v>
      </c>
      <c r="I25600">
        <v>0</v>
      </c>
      <c r="J25600">
        <v>0</v>
      </c>
      <c r="K25600">
        <v>0</v>
      </c>
      <c r="L25600">
        <v>0</v>
      </c>
    </row>
    <row r="25601" spans="1:12" hidden="1" x14ac:dyDescent="0.25">
      <c r="A25601" s="1" t="s">
        <v>5</v>
      </c>
      <c r="B25601" s="1" t="s">
        <v>19</v>
      </c>
      <c r="C25601">
        <v>51</v>
      </c>
      <c r="D25601">
        <v>9</v>
      </c>
      <c r="E25601" s="2">
        <v>43856</v>
      </c>
      <c r="F25601">
        <v>0</v>
      </c>
      <c r="G25601">
        <v>0</v>
      </c>
      <c r="H25601">
        <v>0</v>
      </c>
      <c r="I25601">
        <v>0</v>
      </c>
      <c r="J25601">
        <v>0</v>
      </c>
      <c r="K25601">
        <v>0</v>
      </c>
      <c r="L25601">
        <v>0</v>
      </c>
    </row>
    <row r="25602" spans="1:12" hidden="1" x14ac:dyDescent="0.25">
      <c r="A25602" s="1" t="s">
        <v>5</v>
      </c>
      <c r="B25602" s="1" t="s">
        <v>233</v>
      </c>
      <c r="C25602">
        <v>7.9465000000000003</v>
      </c>
      <c r="D25602">
        <v>-1.0232000000000001</v>
      </c>
      <c r="E25602" s="2">
        <v>43856</v>
      </c>
      <c r="F25602">
        <v>0</v>
      </c>
      <c r="G25602">
        <v>0</v>
      </c>
      <c r="H25602">
        <v>0</v>
      </c>
      <c r="I25602">
        <v>0</v>
      </c>
      <c r="J25602">
        <v>0</v>
      </c>
      <c r="K25602">
        <v>0</v>
      </c>
      <c r="L25602">
        <v>0</v>
      </c>
    </row>
    <row r="25603" spans="1:12" hidden="1" x14ac:dyDescent="0.25">
      <c r="A25603" s="1" t="s">
        <v>5</v>
      </c>
      <c r="B25603" s="1" t="s">
        <v>44</v>
      </c>
      <c r="C25603">
        <v>39.074199999999998</v>
      </c>
      <c r="D25603">
        <v>21.824300000000001</v>
      </c>
      <c r="E25603" s="2">
        <v>43856</v>
      </c>
      <c r="F25603">
        <v>0</v>
      </c>
      <c r="G25603">
        <v>0</v>
      </c>
      <c r="H25603">
        <v>0</v>
      </c>
      <c r="I25603">
        <v>0</v>
      </c>
      <c r="J25603">
        <v>0</v>
      </c>
      <c r="K25603">
        <v>0</v>
      </c>
      <c r="L25603">
        <v>0</v>
      </c>
    </row>
    <row r="25604" spans="1:12" hidden="1" x14ac:dyDescent="0.25">
      <c r="A25604" s="1" t="s">
        <v>5</v>
      </c>
      <c r="B25604" s="1" t="s">
        <v>346</v>
      </c>
      <c r="C25604">
        <v>12.1165</v>
      </c>
      <c r="D25604">
        <v>-61.679000000000002</v>
      </c>
      <c r="E25604" s="2">
        <v>43856</v>
      </c>
      <c r="F25604">
        <v>0</v>
      </c>
      <c r="G25604">
        <v>0</v>
      </c>
      <c r="H25604">
        <v>0</v>
      </c>
      <c r="I25604">
        <v>0</v>
      </c>
      <c r="J25604">
        <v>0</v>
      </c>
    </row>
    <row r="25605" spans="1:12" hidden="1" x14ac:dyDescent="0.25">
      <c r="A25605" s="1" t="s">
        <v>5</v>
      </c>
      <c r="B25605" s="1" t="s">
        <v>241</v>
      </c>
      <c r="C25605">
        <v>15.7835</v>
      </c>
      <c r="D25605">
        <v>-90.230800000000002</v>
      </c>
      <c r="E25605" s="2">
        <v>43856</v>
      </c>
      <c r="F25605">
        <v>0</v>
      </c>
      <c r="G25605">
        <v>0</v>
      </c>
      <c r="H25605">
        <v>0</v>
      </c>
      <c r="I25605">
        <v>0</v>
      </c>
      <c r="J25605">
        <v>0</v>
      </c>
      <c r="K25605">
        <v>0</v>
      </c>
      <c r="L25605">
        <v>0</v>
      </c>
    </row>
    <row r="25606" spans="1:12" hidden="1" x14ac:dyDescent="0.25">
      <c r="A25606" s="1" t="s">
        <v>5</v>
      </c>
      <c r="B25606" s="1" t="s">
        <v>227</v>
      </c>
      <c r="C25606">
        <v>9.9456000000000007</v>
      </c>
      <c r="D25606">
        <v>-9.6966000000000001</v>
      </c>
      <c r="E25606" s="2">
        <v>43856</v>
      </c>
      <c r="F25606">
        <v>0</v>
      </c>
      <c r="G25606">
        <v>0</v>
      </c>
      <c r="H25606">
        <v>0</v>
      </c>
      <c r="I25606">
        <v>0</v>
      </c>
      <c r="J25606">
        <v>0</v>
      </c>
      <c r="K25606">
        <v>0</v>
      </c>
      <c r="L25606">
        <v>0</v>
      </c>
    </row>
    <row r="25607" spans="1:12" hidden="1" x14ac:dyDescent="0.25">
      <c r="A25607" s="1" t="s">
        <v>5</v>
      </c>
      <c r="B25607" s="1" t="s">
        <v>324</v>
      </c>
      <c r="C25607">
        <v>11.803699999999999</v>
      </c>
      <c r="D25607">
        <v>-15.180400000000001</v>
      </c>
      <c r="E25607" s="2">
        <v>43856</v>
      </c>
      <c r="F25607">
        <v>0</v>
      </c>
      <c r="G25607">
        <v>0</v>
      </c>
      <c r="H25607">
        <v>0</v>
      </c>
      <c r="I25607">
        <v>0</v>
      </c>
      <c r="J25607">
        <v>0</v>
      </c>
      <c r="K25607">
        <v>0</v>
      </c>
      <c r="L25607">
        <v>0</v>
      </c>
    </row>
    <row r="25608" spans="1:12" hidden="1" x14ac:dyDescent="0.25">
      <c r="A25608" s="1" t="s">
        <v>5</v>
      </c>
      <c r="B25608" s="1" t="s">
        <v>218</v>
      </c>
      <c r="C25608">
        <v>5</v>
      </c>
      <c r="D25608">
        <v>-58.75</v>
      </c>
      <c r="E25608" s="2">
        <v>43856</v>
      </c>
      <c r="F25608">
        <v>0</v>
      </c>
      <c r="G25608">
        <v>0</v>
      </c>
      <c r="H25608">
        <v>0</v>
      </c>
      <c r="I25608">
        <v>0</v>
      </c>
      <c r="J25608">
        <v>0</v>
      </c>
      <c r="K25608">
        <v>0</v>
      </c>
      <c r="L25608">
        <v>0</v>
      </c>
    </row>
    <row r="25609" spans="1:12" hidden="1" x14ac:dyDescent="0.25">
      <c r="A25609" s="1" t="s">
        <v>5</v>
      </c>
      <c r="B25609" s="1" t="s">
        <v>307</v>
      </c>
      <c r="C25609">
        <v>18.9712</v>
      </c>
      <c r="D25609">
        <v>-72.285200000000003</v>
      </c>
      <c r="E25609" s="2">
        <v>43856</v>
      </c>
      <c r="F25609">
        <v>0</v>
      </c>
      <c r="G25609">
        <v>0</v>
      </c>
      <c r="H25609">
        <v>0</v>
      </c>
      <c r="I25609">
        <v>0</v>
      </c>
      <c r="J25609">
        <v>0</v>
      </c>
      <c r="K25609">
        <v>0</v>
      </c>
      <c r="L25609">
        <v>0</v>
      </c>
    </row>
    <row r="25610" spans="1:12" hidden="1" x14ac:dyDescent="0.25">
      <c r="A25610" s="1" t="s">
        <v>5</v>
      </c>
      <c r="B25610" s="1" t="s">
        <v>140</v>
      </c>
      <c r="C25610">
        <v>41.902900000000002</v>
      </c>
      <c r="D25610">
        <v>12.4534</v>
      </c>
      <c r="E25610" s="2">
        <v>43856</v>
      </c>
      <c r="F25610">
        <v>0</v>
      </c>
      <c r="G25610">
        <v>0</v>
      </c>
      <c r="H25610">
        <v>0</v>
      </c>
      <c r="I25610">
        <v>0</v>
      </c>
      <c r="J25610">
        <v>0</v>
      </c>
      <c r="K25610">
        <v>0</v>
      </c>
      <c r="L25610">
        <v>0</v>
      </c>
    </row>
    <row r="25611" spans="1:12" hidden="1" x14ac:dyDescent="0.25">
      <c r="A25611" s="1" t="s">
        <v>5</v>
      </c>
      <c r="B25611" s="1" t="s">
        <v>205</v>
      </c>
      <c r="C25611">
        <v>15.2</v>
      </c>
      <c r="D25611">
        <v>-86.241900000000001</v>
      </c>
      <c r="E25611" s="2">
        <v>43856</v>
      </c>
      <c r="F25611">
        <v>0</v>
      </c>
      <c r="G25611">
        <v>0</v>
      </c>
      <c r="H25611">
        <v>0</v>
      </c>
      <c r="I25611">
        <v>0</v>
      </c>
      <c r="J25611">
        <v>0</v>
      </c>
      <c r="K25611">
        <v>0</v>
      </c>
      <c r="L25611">
        <v>0</v>
      </c>
    </row>
    <row r="25612" spans="1:12" hidden="1" x14ac:dyDescent="0.25">
      <c r="A25612" s="1" t="s">
        <v>5</v>
      </c>
      <c r="B25612" s="1" t="s">
        <v>77</v>
      </c>
      <c r="C25612">
        <v>47.162500000000001</v>
      </c>
      <c r="D25612">
        <v>19.503299999999999</v>
      </c>
      <c r="E25612" s="2">
        <v>43856</v>
      </c>
      <c r="F25612">
        <v>0</v>
      </c>
      <c r="G25612">
        <v>0</v>
      </c>
      <c r="H25612">
        <v>0</v>
      </c>
      <c r="I25612">
        <v>0</v>
      </c>
      <c r="J25612">
        <v>0</v>
      </c>
      <c r="K25612">
        <v>0</v>
      </c>
      <c r="L25612">
        <v>0</v>
      </c>
    </row>
    <row r="25613" spans="1:12" hidden="1" x14ac:dyDescent="0.25">
      <c r="A25613" s="1" t="s">
        <v>5</v>
      </c>
      <c r="B25613" s="1" t="s">
        <v>51</v>
      </c>
      <c r="C25613">
        <v>64.963099999999997</v>
      </c>
      <c r="D25613">
        <v>-19.020800000000001</v>
      </c>
      <c r="E25613" s="2">
        <v>43856</v>
      </c>
      <c r="F25613">
        <v>0</v>
      </c>
      <c r="G25613">
        <v>0</v>
      </c>
      <c r="H25613">
        <v>0</v>
      </c>
      <c r="I25613">
        <v>0</v>
      </c>
      <c r="J25613">
        <v>0</v>
      </c>
      <c r="K25613">
        <v>0</v>
      </c>
      <c r="L25613">
        <v>0</v>
      </c>
    </row>
    <row r="25614" spans="1:12" hidden="1" x14ac:dyDescent="0.25">
      <c r="A25614" s="1" t="s">
        <v>5</v>
      </c>
      <c r="B25614" s="1" t="s">
        <v>23</v>
      </c>
      <c r="C25614">
        <v>21</v>
      </c>
      <c r="D25614">
        <v>78</v>
      </c>
      <c r="E25614" s="2">
        <v>43856</v>
      </c>
      <c r="F25614">
        <v>0</v>
      </c>
      <c r="G25614">
        <v>0</v>
      </c>
      <c r="H25614">
        <v>0</v>
      </c>
      <c r="I25614">
        <v>0</v>
      </c>
      <c r="J25614">
        <v>0</v>
      </c>
      <c r="K25614">
        <v>0</v>
      </c>
      <c r="L25614">
        <v>0</v>
      </c>
    </row>
    <row r="25615" spans="1:12" hidden="1" x14ac:dyDescent="0.25">
      <c r="A25615" s="1" t="s">
        <v>5</v>
      </c>
      <c r="B25615" s="1" t="s">
        <v>65</v>
      </c>
      <c r="C25615">
        <v>-0.7893</v>
      </c>
      <c r="D25615">
        <v>113.9213</v>
      </c>
      <c r="E25615" s="2">
        <v>43856</v>
      </c>
      <c r="F25615">
        <v>0</v>
      </c>
      <c r="G25615">
        <v>0</v>
      </c>
      <c r="H25615">
        <v>0</v>
      </c>
      <c r="I25615">
        <v>0</v>
      </c>
      <c r="J25615">
        <v>0</v>
      </c>
      <c r="K25615">
        <v>0</v>
      </c>
      <c r="L25615">
        <v>0</v>
      </c>
    </row>
    <row r="25616" spans="1:12" hidden="1" x14ac:dyDescent="0.25">
      <c r="A25616" s="1" t="s">
        <v>5</v>
      </c>
      <c r="B25616" s="1" t="s">
        <v>162</v>
      </c>
      <c r="C25616">
        <v>32</v>
      </c>
      <c r="D25616">
        <v>53</v>
      </c>
      <c r="E25616" s="2">
        <v>43856</v>
      </c>
      <c r="F25616">
        <v>0</v>
      </c>
      <c r="G25616">
        <v>0</v>
      </c>
      <c r="H25616">
        <v>0</v>
      </c>
      <c r="I25616">
        <v>0</v>
      </c>
      <c r="J25616">
        <v>0</v>
      </c>
      <c r="K25616">
        <v>0</v>
      </c>
      <c r="L25616">
        <v>0</v>
      </c>
    </row>
    <row r="25617" spans="1:12" hidden="1" x14ac:dyDescent="0.25">
      <c r="A25617" s="1" t="s">
        <v>5</v>
      </c>
      <c r="B25617" s="1" t="s">
        <v>31</v>
      </c>
      <c r="C25617">
        <v>33</v>
      </c>
      <c r="D25617">
        <v>44</v>
      </c>
      <c r="E25617" s="2">
        <v>43856</v>
      </c>
      <c r="F25617">
        <v>0</v>
      </c>
      <c r="G25617">
        <v>0</v>
      </c>
      <c r="H25617">
        <v>0</v>
      </c>
      <c r="I25617">
        <v>0</v>
      </c>
      <c r="J25617">
        <v>0</v>
      </c>
      <c r="K25617">
        <v>0</v>
      </c>
      <c r="L25617">
        <v>0</v>
      </c>
    </row>
    <row r="25618" spans="1:12" hidden="1" x14ac:dyDescent="0.25">
      <c r="A25618" s="1" t="s">
        <v>5</v>
      </c>
      <c r="B25618" s="1" t="s">
        <v>57</v>
      </c>
      <c r="C25618">
        <v>53.142400000000002</v>
      </c>
      <c r="D25618">
        <v>-7.6920999999999999</v>
      </c>
      <c r="E25618" s="2">
        <v>43856</v>
      </c>
      <c r="F25618">
        <v>0</v>
      </c>
      <c r="G25618">
        <v>0</v>
      </c>
      <c r="H25618">
        <v>0</v>
      </c>
      <c r="I25618">
        <v>0</v>
      </c>
      <c r="J25618">
        <v>0</v>
      </c>
      <c r="K25618">
        <v>0</v>
      </c>
      <c r="L25618">
        <v>0</v>
      </c>
    </row>
    <row r="25619" spans="1:12" hidden="1" x14ac:dyDescent="0.25">
      <c r="A25619" s="1" t="s">
        <v>5</v>
      </c>
      <c r="B25619" s="1" t="s">
        <v>40</v>
      </c>
      <c r="C25619">
        <v>31</v>
      </c>
      <c r="D25619">
        <v>35</v>
      </c>
      <c r="E25619" s="2">
        <v>43856</v>
      </c>
      <c r="F25619">
        <v>0</v>
      </c>
      <c r="G25619">
        <v>0</v>
      </c>
      <c r="H25619">
        <v>0</v>
      </c>
      <c r="I25619">
        <v>0</v>
      </c>
      <c r="J25619">
        <v>0</v>
      </c>
      <c r="K25619">
        <v>0</v>
      </c>
      <c r="L25619">
        <v>0</v>
      </c>
    </row>
    <row r="25620" spans="1:12" hidden="1" x14ac:dyDescent="0.25">
      <c r="A25620" s="1" t="s">
        <v>5</v>
      </c>
      <c r="B25620" s="1" t="s">
        <v>24</v>
      </c>
      <c r="C25620">
        <v>43</v>
      </c>
      <c r="D25620">
        <v>12</v>
      </c>
      <c r="E25620" s="2">
        <v>43856</v>
      </c>
      <c r="F25620">
        <v>0</v>
      </c>
      <c r="G25620">
        <v>0</v>
      </c>
      <c r="H25620">
        <v>0</v>
      </c>
      <c r="I25620">
        <v>0</v>
      </c>
      <c r="J25620">
        <v>0</v>
      </c>
      <c r="K25620">
        <v>0</v>
      </c>
      <c r="L25620">
        <v>0</v>
      </c>
    </row>
    <row r="25621" spans="1:12" hidden="1" x14ac:dyDescent="0.25">
      <c r="A25621" s="1" t="s">
        <v>5</v>
      </c>
      <c r="B25621" s="1" t="s">
        <v>213</v>
      </c>
      <c r="C25621">
        <v>18.1096</v>
      </c>
      <c r="D25621">
        <v>-77.297499999999999</v>
      </c>
      <c r="E25621" s="2">
        <v>43856</v>
      </c>
      <c r="F25621">
        <v>0</v>
      </c>
      <c r="G25621">
        <v>0</v>
      </c>
      <c r="H25621">
        <v>0</v>
      </c>
      <c r="I25621">
        <v>0</v>
      </c>
      <c r="J25621">
        <v>0</v>
      </c>
      <c r="K25621">
        <v>0</v>
      </c>
      <c r="L25621">
        <v>0</v>
      </c>
    </row>
    <row r="25622" spans="1:12" hidden="1" x14ac:dyDescent="0.25">
      <c r="A25622" s="1" t="s">
        <v>5</v>
      </c>
      <c r="B25622" s="1" t="s">
        <v>7</v>
      </c>
      <c r="C25622">
        <v>36</v>
      </c>
      <c r="D25622">
        <v>138</v>
      </c>
      <c r="E25622" s="2">
        <v>43856</v>
      </c>
      <c r="F25622">
        <v>4</v>
      </c>
      <c r="G25622">
        <v>2</v>
      </c>
      <c r="H25622">
        <v>2</v>
      </c>
      <c r="I25622">
        <v>0</v>
      </c>
      <c r="J25622">
        <v>0</v>
      </c>
      <c r="K25622">
        <v>1</v>
      </c>
      <c r="L25622">
        <v>1</v>
      </c>
    </row>
    <row r="25623" spans="1:12" hidden="1" x14ac:dyDescent="0.25">
      <c r="A25623" s="1" t="s">
        <v>5</v>
      </c>
      <c r="B25623" s="1" t="s">
        <v>75</v>
      </c>
      <c r="C25623">
        <v>31.24</v>
      </c>
      <c r="D25623">
        <v>36.51</v>
      </c>
      <c r="E25623" s="2">
        <v>43856</v>
      </c>
      <c r="F25623">
        <v>0</v>
      </c>
      <c r="G25623">
        <v>0</v>
      </c>
      <c r="H25623">
        <v>0</v>
      </c>
      <c r="I25623">
        <v>0</v>
      </c>
      <c r="J25623">
        <v>0</v>
      </c>
      <c r="K25623">
        <v>0</v>
      </c>
      <c r="L25623">
        <v>0</v>
      </c>
    </row>
    <row r="25624" spans="1:12" hidden="1" x14ac:dyDescent="0.25">
      <c r="A25624" s="1" t="s">
        <v>5</v>
      </c>
      <c r="B25624" s="1" t="s">
        <v>220</v>
      </c>
      <c r="C25624">
        <v>48.019599999999997</v>
      </c>
      <c r="D25624">
        <v>66.923699999999997</v>
      </c>
      <c r="E25624" s="2">
        <v>43856</v>
      </c>
      <c r="F25624">
        <v>0</v>
      </c>
      <c r="G25624">
        <v>0</v>
      </c>
      <c r="H25624">
        <v>0</v>
      </c>
      <c r="I25624">
        <v>0</v>
      </c>
      <c r="J25624">
        <v>0</v>
      </c>
      <c r="K25624">
        <v>0</v>
      </c>
      <c r="L25624">
        <v>0</v>
      </c>
    </row>
    <row r="25625" spans="1:12" hidden="1" x14ac:dyDescent="0.25">
      <c r="A25625" s="1" t="s">
        <v>5</v>
      </c>
      <c r="B25625" s="1" t="s">
        <v>229</v>
      </c>
      <c r="C25625">
        <v>-2.3599999999999999E-2</v>
      </c>
      <c r="D25625">
        <v>37.906199999999998</v>
      </c>
      <c r="E25625" s="2">
        <v>43856</v>
      </c>
      <c r="F25625">
        <v>0</v>
      </c>
      <c r="G25625">
        <v>0</v>
      </c>
      <c r="H25625">
        <v>0</v>
      </c>
      <c r="I25625">
        <v>0</v>
      </c>
      <c r="J25625">
        <v>0</v>
      </c>
      <c r="K25625">
        <v>0</v>
      </c>
      <c r="L25625">
        <v>0</v>
      </c>
    </row>
    <row r="25626" spans="1:12" hidden="1" x14ac:dyDescent="0.25">
      <c r="A25626" s="1" t="s">
        <v>5</v>
      </c>
      <c r="B25626" s="1" t="s">
        <v>163</v>
      </c>
      <c r="C25626">
        <v>36</v>
      </c>
      <c r="D25626">
        <v>128</v>
      </c>
      <c r="E25626" s="2">
        <v>43856</v>
      </c>
      <c r="F25626">
        <v>3</v>
      </c>
      <c r="G25626">
        <v>2</v>
      </c>
      <c r="H25626">
        <v>1</v>
      </c>
      <c r="I25626">
        <v>0</v>
      </c>
      <c r="J25626">
        <v>0</v>
      </c>
      <c r="K25626">
        <v>0</v>
      </c>
      <c r="L25626">
        <v>0</v>
      </c>
    </row>
    <row r="25627" spans="1:12" hidden="1" x14ac:dyDescent="0.25">
      <c r="A25627" s="1" t="s">
        <v>5</v>
      </c>
      <c r="B25627" s="1" t="s">
        <v>558</v>
      </c>
      <c r="C25627">
        <v>42.602635999999997</v>
      </c>
      <c r="D25627">
        <v>20.902977</v>
      </c>
      <c r="E25627" s="2">
        <v>43856</v>
      </c>
      <c r="F25627">
        <v>0</v>
      </c>
      <c r="G25627">
        <v>0</v>
      </c>
      <c r="H25627">
        <v>0</v>
      </c>
      <c r="I25627">
        <v>0</v>
      </c>
      <c r="J25627">
        <v>0</v>
      </c>
      <c r="K25627">
        <v>0</v>
      </c>
      <c r="L25627">
        <v>0</v>
      </c>
    </row>
    <row r="25628" spans="1:12" hidden="1" x14ac:dyDescent="0.25">
      <c r="A25628" s="1" t="s">
        <v>5</v>
      </c>
      <c r="B25628" s="1" t="s">
        <v>35</v>
      </c>
      <c r="C25628">
        <v>29.5</v>
      </c>
      <c r="D25628">
        <v>47.75</v>
      </c>
      <c r="E25628" s="2">
        <v>43856</v>
      </c>
      <c r="F25628">
        <v>0</v>
      </c>
      <c r="G25628">
        <v>0</v>
      </c>
      <c r="H25628">
        <v>0</v>
      </c>
      <c r="I25628">
        <v>0</v>
      </c>
      <c r="J25628">
        <v>0</v>
      </c>
      <c r="K25628">
        <v>0</v>
      </c>
      <c r="L25628">
        <v>0</v>
      </c>
    </row>
    <row r="25629" spans="1:12" hidden="1" x14ac:dyDescent="0.25">
      <c r="A25629" s="1" t="s">
        <v>5</v>
      </c>
      <c r="B25629" s="1" t="s">
        <v>318</v>
      </c>
      <c r="C25629">
        <v>41.2044</v>
      </c>
      <c r="D25629">
        <v>74.766099999999994</v>
      </c>
      <c r="E25629" s="2">
        <v>43856</v>
      </c>
      <c r="F25629">
        <v>0</v>
      </c>
      <c r="G25629">
        <v>0</v>
      </c>
      <c r="H25629">
        <v>0</v>
      </c>
      <c r="I25629">
        <v>0</v>
      </c>
      <c r="J25629">
        <v>0</v>
      </c>
      <c r="K25629">
        <v>0</v>
      </c>
      <c r="L25629">
        <v>0</v>
      </c>
    </row>
    <row r="25630" spans="1:12" hidden="1" x14ac:dyDescent="0.25">
      <c r="A25630" s="1" t="s">
        <v>5</v>
      </c>
      <c r="B25630" s="1" t="s">
        <v>314</v>
      </c>
      <c r="C25630">
        <v>19.856269999999999</v>
      </c>
      <c r="D25630">
        <v>102.495496</v>
      </c>
      <c r="E25630" s="2">
        <v>43856</v>
      </c>
      <c r="F25630">
        <v>0</v>
      </c>
      <c r="G25630">
        <v>0</v>
      </c>
      <c r="H25630">
        <v>0</v>
      </c>
      <c r="I25630">
        <v>0</v>
      </c>
      <c r="J25630">
        <v>0</v>
      </c>
    </row>
    <row r="25631" spans="1:12" hidden="1" x14ac:dyDescent="0.25">
      <c r="A25631" s="1" t="s">
        <v>5</v>
      </c>
      <c r="B25631" s="1" t="s">
        <v>69</v>
      </c>
      <c r="C25631">
        <v>56.879600000000003</v>
      </c>
      <c r="D25631">
        <v>24.603200000000001</v>
      </c>
      <c r="E25631" s="2">
        <v>43856</v>
      </c>
      <c r="F25631">
        <v>0</v>
      </c>
      <c r="G25631">
        <v>0</v>
      </c>
      <c r="H25631">
        <v>0</v>
      </c>
      <c r="I25631">
        <v>0</v>
      </c>
      <c r="J25631">
        <v>0</v>
      </c>
      <c r="K25631">
        <v>0</v>
      </c>
      <c r="L25631">
        <v>0</v>
      </c>
    </row>
    <row r="25632" spans="1:12" hidden="1" x14ac:dyDescent="0.25">
      <c r="A25632" s="1" t="s">
        <v>5</v>
      </c>
      <c r="B25632" s="1" t="s">
        <v>30</v>
      </c>
      <c r="C25632">
        <v>33.854700000000001</v>
      </c>
      <c r="D25632">
        <v>35.862299999999998</v>
      </c>
      <c r="E25632" s="2">
        <v>43856</v>
      </c>
      <c r="F25632">
        <v>0</v>
      </c>
      <c r="G25632">
        <v>0</v>
      </c>
      <c r="H25632">
        <v>0</v>
      </c>
      <c r="I25632">
        <v>0</v>
      </c>
      <c r="J25632">
        <v>0</v>
      </c>
      <c r="K25632">
        <v>0</v>
      </c>
      <c r="L25632">
        <v>0</v>
      </c>
    </row>
    <row r="25633" spans="1:12" hidden="1" x14ac:dyDescent="0.25">
      <c r="A25633" s="1" t="s">
        <v>5</v>
      </c>
      <c r="B25633" s="1" t="s">
        <v>262</v>
      </c>
      <c r="C25633">
        <v>6.4280999999999997</v>
      </c>
      <c r="D25633">
        <v>-9.4295000000000009</v>
      </c>
      <c r="E25633" s="2">
        <v>43856</v>
      </c>
      <c r="F25633">
        <v>0</v>
      </c>
      <c r="G25633">
        <v>0</v>
      </c>
      <c r="H25633">
        <v>0</v>
      </c>
      <c r="I25633">
        <v>0</v>
      </c>
      <c r="J25633">
        <v>0</v>
      </c>
      <c r="K25633">
        <v>0</v>
      </c>
      <c r="L25633">
        <v>0</v>
      </c>
    </row>
    <row r="25634" spans="1:12" hidden="1" x14ac:dyDescent="0.25">
      <c r="A25634" s="1" t="s">
        <v>5</v>
      </c>
      <c r="B25634" s="1" t="s">
        <v>315</v>
      </c>
      <c r="C25634">
        <v>26.335100000000001</v>
      </c>
      <c r="D25634">
        <v>17.228331000000001</v>
      </c>
      <c r="E25634" s="2">
        <v>43856</v>
      </c>
      <c r="F25634">
        <v>0</v>
      </c>
      <c r="G25634">
        <v>0</v>
      </c>
      <c r="H25634">
        <v>0</v>
      </c>
      <c r="I25634">
        <v>0</v>
      </c>
      <c r="J25634">
        <v>0</v>
      </c>
      <c r="K25634">
        <v>0</v>
      </c>
      <c r="L25634">
        <v>0</v>
      </c>
    </row>
    <row r="25635" spans="1:12" hidden="1" x14ac:dyDescent="0.25">
      <c r="A25635" s="1" t="s">
        <v>5</v>
      </c>
      <c r="B25635" s="1" t="s">
        <v>79</v>
      </c>
      <c r="C25635">
        <v>47.14</v>
      </c>
      <c r="D25635">
        <v>9.5500000000000007</v>
      </c>
      <c r="E25635" s="2">
        <v>43856</v>
      </c>
      <c r="F25635">
        <v>0</v>
      </c>
      <c r="G25635">
        <v>0</v>
      </c>
      <c r="H25635">
        <v>0</v>
      </c>
      <c r="I25635">
        <v>0</v>
      </c>
      <c r="J25635">
        <v>0</v>
      </c>
      <c r="K25635">
        <v>0</v>
      </c>
      <c r="L25635">
        <v>0</v>
      </c>
    </row>
    <row r="25636" spans="1:12" hidden="1" x14ac:dyDescent="0.25">
      <c r="A25636" s="1" t="s">
        <v>5</v>
      </c>
      <c r="B25636" s="1" t="s">
        <v>52</v>
      </c>
      <c r="C25636">
        <v>55.169400000000003</v>
      </c>
      <c r="D25636">
        <v>23.8813</v>
      </c>
      <c r="E25636" s="2">
        <v>43856</v>
      </c>
      <c r="F25636">
        <v>0</v>
      </c>
      <c r="G25636">
        <v>0</v>
      </c>
      <c r="H25636">
        <v>0</v>
      </c>
      <c r="I25636">
        <v>0</v>
      </c>
      <c r="J25636">
        <v>0</v>
      </c>
      <c r="K25636">
        <v>0</v>
      </c>
      <c r="L25636">
        <v>0</v>
      </c>
    </row>
    <row r="25637" spans="1:12" hidden="1" x14ac:dyDescent="0.25">
      <c r="A25637" s="1" t="s">
        <v>5</v>
      </c>
      <c r="B25637" s="1" t="s">
        <v>58</v>
      </c>
      <c r="C25637">
        <v>49.815300000000001</v>
      </c>
      <c r="D25637">
        <v>6.1295999999999999</v>
      </c>
      <c r="E25637" s="2">
        <v>43856</v>
      </c>
      <c r="F25637">
        <v>0</v>
      </c>
      <c r="G25637">
        <v>0</v>
      </c>
      <c r="H25637">
        <v>0</v>
      </c>
      <c r="I25637">
        <v>0</v>
      </c>
      <c r="J25637">
        <v>0</v>
      </c>
      <c r="K25637">
        <v>0</v>
      </c>
      <c r="L25637">
        <v>0</v>
      </c>
    </row>
    <row r="25638" spans="1:12" hidden="1" x14ac:dyDescent="0.25">
      <c r="A25638" s="1" t="s">
        <v>5</v>
      </c>
      <c r="B25638" s="1" t="s">
        <v>563</v>
      </c>
      <c r="C25638">
        <v>0</v>
      </c>
      <c r="D25638">
        <v>0</v>
      </c>
      <c r="E25638" s="2">
        <v>43856</v>
      </c>
      <c r="F25638">
        <v>0</v>
      </c>
      <c r="G25638">
        <v>0</v>
      </c>
      <c r="H25638">
        <v>0</v>
      </c>
      <c r="I25638">
        <v>0</v>
      </c>
      <c r="J25638">
        <v>0</v>
      </c>
      <c r="K25638">
        <v>0</v>
      </c>
      <c r="L25638">
        <v>0</v>
      </c>
    </row>
    <row r="25639" spans="1:12" hidden="1" x14ac:dyDescent="0.25">
      <c r="A25639" s="1" t="s">
        <v>5</v>
      </c>
      <c r="B25639" s="1" t="s">
        <v>294</v>
      </c>
      <c r="C25639">
        <v>-18.7669</v>
      </c>
      <c r="D25639">
        <v>46.869100000000003</v>
      </c>
      <c r="E25639" s="2">
        <v>43856</v>
      </c>
      <c r="F25639">
        <v>0</v>
      </c>
      <c r="G25639">
        <v>0</v>
      </c>
      <c r="H25639">
        <v>0</v>
      </c>
      <c r="I25639">
        <v>0</v>
      </c>
      <c r="J25639">
        <v>0</v>
      </c>
      <c r="K25639">
        <v>0</v>
      </c>
      <c r="L25639">
        <v>0</v>
      </c>
    </row>
    <row r="25640" spans="1:12" hidden="1" x14ac:dyDescent="0.25">
      <c r="A25640" s="1" t="s">
        <v>5</v>
      </c>
      <c r="B25640" s="1" t="s">
        <v>301</v>
      </c>
      <c r="C25640">
        <v>-13.254307999999998</v>
      </c>
      <c r="D25640">
        <v>34.301524999999998</v>
      </c>
      <c r="E25640" s="2">
        <v>43856</v>
      </c>
      <c r="F25640">
        <v>0</v>
      </c>
      <c r="G25640">
        <v>0</v>
      </c>
      <c r="H25640">
        <v>0</v>
      </c>
      <c r="I25640">
        <v>0</v>
      </c>
      <c r="J25640">
        <v>0</v>
      </c>
      <c r="K25640">
        <v>0</v>
      </c>
      <c r="L25640">
        <v>0</v>
      </c>
    </row>
    <row r="25641" spans="1:12" hidden="1" x14ac:dyDescent="0.25">
      <c r="A25641" s="1" t="s">
        <v>5</v>
      </c>
      <c r="B25641" s="1" t="s">
        <v>10</v>
      </c>
      <c r="C25641">
        <v>2.5</v>
      </c>
      <c r="D25641">
        <v>112.5</v>
      </c>
      <c r="E25641" s="2">
        <v>43856</v>
      </c>
      <c r="F25641">
        <v>4</v>
      </c>
      <c r="G25641">
        <v>3</v>
      </c>
      <c r="H25641">
        <v>1</v>
      </c>
      <c r="I25641">
        <v>0</v>
      </c>
      <c r="J25641">
        <v>0</v>
      </c>
      <c r="K25641">
        <v>0</v>
      </c>
      <c r="L25641">
        <v>0</v>
      </c>
    </row>
    <row r="25642" spans="1:12" hidden="1" x14ac:dyDescent="0.25">
      <c r="A25642" s="1" t="s">
        <v>5</v>
      </c>
      <c r="B25642" s="1" t="s">
        <v>96</v>
      </c>
      <c r="C25642">
        <v>3.2027999999999999</v>
      </c>
      <c r="D25642">
        <v>73.220699999999994</v>
      </c>
      <c r="E25642" s="2">
        <v>43856</v>
      </c>
      <c r="F25642">
        <v>0</v>
      </c>
      <c r="G25642">
        <v>0</v>
      </c>
      <c r="H25642">
        <v>0</v>
      </c>
      <c r="I25642">
        <v>0</v>
      </c>
      <c r="J25642">
        <v>0</v>
      </c>
      <c r="K25642">
        <v>0</v>
      </c>
      <c r="L25642">
        <v>0</v>
      </c>
    </row>
    <row r="25643" spans="1:12" hidden="1" x14ac:dyDescent="0.25">
      <c r="A25643" s="1" t="s">
        <v>5</v>
      </c>
      <c r="B25643" s="1" t="s">
        <v>300</v>
      </c>
      <c r="C25643">
        <v>17.570692000000001</v>
      </c>
      <c r="D25643">
        <v>-3.996166000000001</v>
      </c>
      <c r="E25643" s="2">
        <v>43856</v>
      </c>
      <c r="F25643">
        <v>0</v>
      </c>
      <c r="G25643">
        <v>0</v>
      </c>
      <c r="H25643">
        <v>0</v>
      </c>
      <c r="I25643">
        <v>0</v>
      </c>
      <c r="J25643">
        <v>0</v>
      </c>
      <c r="K25643">
        <v>0</v>
      </c>
      <c r="L25643">
        <v>0</v>
      </c>
    </row>
    <row r="25644" spans="1:12" hidden="1" x14ac:dyDescent="0.25">
      <c r="A25644" s="1" t="s">
        <v>5</v>
      </c>
      <c r="B25644" s="1" t="s">
        <v>93</v>
      </c>
      <c r="C25644">
        <v>35.9375</v>
      </c>
      <c r="D25644">
        <v>14.375400000000001</v>
      </c>
      <c r="E25644" s="2">
        <v>43856</v>
      </c>
      <c r="F25644">
        <v>0</v>
      </c>
      <c r="G25644">
        <v>0</v>
      </c>
      <c r="H25644">
        <v>0</v>
      </c>
      <c r="I25644">
        <v>0</v>
      </c>
      <c r="J25644">
        <v>0</v>
      </c>
      <c r="K25644">
        <v>0</v>
      </c>
      <c r="L25644">
        <v>0</v>
      </c>
    </row>
    <row r="25645" spans="1:12" hidden="1" x14ac:dyDescent="0.25">
      <c r="A25645" s="1" t="s">
        <v>5</v>
      </c>
      <c r="B25645" s="1" t="s">
        <v>243</v>
      </c>
      <c r="C25645">
        <v>21.007899999999999</v>
      </c>
      <c r="D25645">
        <v>10.940799999999999</v>
      </c>
      <c r="E25645" s="2">
        <v>43856</v>
      </c>
      <c r="F25645">
        <v>0</v>
      </c>
      <c r="G25645">
        <v>0</v>
      </c>
      <c r="H25645">
        <v>0</v>
      </c>
      <c r="I25645">
        <v>0</v>
      </c>
      <c r="J25645">
        <v>0</v>
      </c>
      <c r="K25645">
        <v>0</v>
      </c>
      <c r="L25645">
        <v>0</v>
      </c>
    </row>
    <row r="25646" spans="1:12" hidden="1" x14ac:dyDescent="0.25">
      <c r="A25646" s="1" t="s">
        <v>5</v>
      </c>
      <c r="B25646" s="1" t="s">
        <v>326</v>
      </c>
      <c r="C25646">
        <v>-20.2</v>
      </c>
      <c r="D25646">
        <v>57.5</v>
      </c>
      <c r="E25646" s="2">
        <v>43856</v>
      </c>
      <c r="F25646">
        <v>0</v>
      </c>
      <c r="G25646">
        <v>0</v>
      </c>
      <c r="H25646">
        <v>0</v>
      </c>
      <c r="I25646">
        <v>0</v>
      </c>
      <c r="J25646">
        <v>0</v>
      </c>
      <c r="K25646">
        <v>0</v>
      </c>
      <c r="L25646">
        <v>0</v>
      </c>
    </row>
    <row r="25647" spans="1:12" hidden="1" x14ac:dyDescent="0.25">
      <c r="A25647" s="1" t="s">
        <v>5</v>
      </c>
      <c r="B25647" s="1" t="s">
        <v>53</v>
      </c>
      <c r="C25647">
        <v>23.634499999999999</v>
      </c>
      <c r="D25647">
        <v>-102.5528</v>
      </c>
      <c r="E25647" s="2">
        <v>43856</v>
      </c>
      <c r="F25647">
        <v>0</v>
      </c>
      <c r="G25647">
        <v>0</v>
      </c>
      <c r="H25647">
        <v>0</v>
      </c>
      <c r="I25647">
        <v>0</v>
      </c>
      <c r="J25647">
        <v>0</v>
      </c>
      <c r="K25647">
        <v>0</v>
      </c>
      <c r="L25647">
        <v>0</v>
      </c>
    </row>
    <row r="25648" spans="1:12" hidden="1" x14ac:dyDescent="0.25">
      <c r="A25648" s="1" t="s">
        <v>5</v>
      </c>
      <c r="B25648" s="1" t="s">
        <v>201</v>
      </c>
      <c r="C25648">
        <v>47.4116</v>
      </c>
      <c r="D25648">
        <v>28.369900000000001</v>
      </c>
      <c r="E25648" s="2">
        <v>43856</v>
      </c>
      <c r="F25648">
        <v>0</v>
      </c>
      <c r="G25648">
        <v>0</v>
      </c>
      <c r="H25648">
        <v>0</v>
      </c>
      <c r="I25648">
        <v>0</v>
      </c>
      <c r="J25648">
        <v>0</v>
      </c>
      <c r="K25648">
        <v>0</v>
      </c>
      <c r="L25648">
        <v>0</v>
      </c>
    </row>
    <row r="25649" spans="1:12" hidden="1" x14ac:dyDescent="0.25">
      <c r="A25649" s="1" t="s">
        <v>5</v>
      </c>
      <c r="B25649" s="1" t="s">
        <v>59</v>
      </c>
      <c r="C25649">
        <v>43.7333</v>
      </c>
      <c r="D25649">
        <v>7.4166999999999996</v>
      </c>
      <c r="E25649" s="2">
        <v>43856</v>
      </c>
      <c r="F25649">
        <v>0</v>
      </c>
      <c r="G25649">
        <v>0</v>
      </c>
      <c r="H25649">
        <v>0</v>
      </c>
      <c r="I25649">
        <v>0</v>
      </c>
      <c r="J25649">
        <v>0</v>
      </c>
      <c r="K25649">
        <v>0</v>
      </c>
      <c r="L25649">
        <v>0</v>
      </c>
    </row>
    <row r="25650" spans="1:12" hidden="1" x14ac:dyDescent="0.25">
      <c r="A25650" s="1" t="s">
        <v>5</v>
      </c>
      <c r="B25650" s="1" t="s">
        <v>141</v>
      </c>
      <c r="C25650">
        <v>46.862499999999997</v>
      </c>
      <c r="D25650">
        <v>103.8467</v>
      </c>
      <c r="E25650" s="2">
        <v>43856</v>
      </c>
      <c r="F25650">
        <v>0</v>
      </c>
      <c r="G25650">
        <v>0</v>
      </c>
      <c r="H25650">
        <v>0</v>
      </c>
      <c r="I25650">
        <v>0</v>
      </c>
      <c r="J25650">
        <v>0</v>
      </c>
      <c r="K25650">
        <v>0</v>
      </c>
      <c r="L25650">
        <v>0</v>
      </c>
    </row>
    <row r="25651" spans="1:12" hidden="1" x14ac:dyDescent="0.25">
      <c r="A25651" s="1" t="s">
        <v>5</v>
      </c>
      <c r="B25651" s="1" t="s">
        <v>331</v>
      </c>
      <c r="C25651">
        <v>42.5</v>
      </c>
      <c r="D25651">
        <v>19.3</v>
      </c>
      <c r="E25651" s="2">
        <v>43856</v>
      </c>
      <c r="F25651">
        <v>0</v>
      </c>
      <c r="G25651">
        <v>0</v>
      </c>
      <c r="H25651">
        <v>0</v>
      </c>
      <c r="I25651">
        <v>0</v>
      </c>
      <c r="J25651">
        <v>0</v>
      </c>
      <c r="K25651">
        <v>0</v>
      </c>
      <c r="L25651">
        <v>0</v>
      </c>
    </row>
    <row r="25652" spans="1:12" hidden="1" x14ac:dyDescent="0.25">
      <c r="A25652" s="1" t="s">
        <v>5</v>
      </c>
      <c r="B25652" s="1" t="s">
        <v>70</v>
      </c>
      <c r="C25652">
        <v>31.791699999999999</v>
      </c>
      <c r="D25652">
        <v>-7.0926</v>
      </c>
      <c r="E25652" s="2">
        <v>43856</v>
      </c>
      <c r="F25652">
        <v>0</v>
      </c>
      <c r="G25652">
        <v>0</v>
      </c>
      <c r="H25652">
        <v>0</v>
      </c>
      <c r="I25652">
        <v>0</v>
      </c>
      <c r="J25652">
        <v>0</v>
      </c>
      <c r="K25652">
        <v>0</v>
      </c>
      <c r="L25652">
        <v>0</v>
      </c>
    </row>
    <row r="25653" spans="1:12" hidden="1" x14ac:dyDescent="0.25">
      <c r="A25653" s="1" t="s">
        <v>5</v>
      </c>
      <c r="B25653" s="1" t="s">
        <v>292</v>
      </c>
      <c r="C25653">
        <v>-18.665694999999999</v>
      </c>
      <c r="D25653">
        <v>35.529561999999999</v>
      </c>
      <c r="E25653" s="2">
        <v>43856</v>
      </c>
      <c r="F25653">
        <v>0</v>
      </c>
      <c r="G25653">
        <v>0</v>
      </c>
      <c r="H25653">
        <v>0</v>
      </c>
      <c r="I25653">
        <v>0</v>
      </c>
      <c r="J25653">
        <v>0</v>
      </c>
    </row>
    <row r="25654" spans="1:12" hidden="1" x14ac:dyDescent="0.25">
      <c r="A25654" s="1" t="s">
        <v>5</v>
      </c>
      <c r="B25654" s="1" t="s">
        <v>235</v>
      </c>
      <c r="C25654">
        <v>-22.957599999999999</v>
      </c>
      <c r="D25654">
        <v>18.490400000000001</v>
      </c>
      <c r="E25654" s="2">
        <v>43856</v>
      </c>
      <c r="F25654">
        <v>0</v>
      </c>
      <c r="G25654">
        <v>0</v>
      </c>
      <c r="H25654">
        <v>0</v>
      </c>
      <c r="I25654">
        <v>0</v>
      </c>
      <c r="J25654">
        <v>0</v>
      </c>
      <c r="K25654">
        <v>0</v>
      </c>
      <c r="L25654">
        <v>0</v>
      </c>
    </row>
    <row r="25655" spans="1:12" hidden="1" x14ac:dyDescent="0.25">
      <c r="A25655" s="1" t="s">
        <v>5</v>
      </c>
      <c r="B25655" s="1" t="s">
        <v>9</v>
      </c>
      <c r="C25655">
        <v>28.166699999999999</v>
      </c>
      <c r="D25655">
        <v>84.25</v>
      </c>
      <c r="E25655" s="2">
        <v>43856</v>
      </c>
      <c r="F25655">
        <v>1</v>
      </c>
      <c r="G25655">
        <v>1</v>
      </c>
      <c r="H25655">
        <v>0</v>
      </c>
      <c r="I25655">
        <v>0</v>
      </c>
      <c r="J25655">
        <v>0</v>
      </c>
      <c r="K25655">
        <v>0</v>
      </c>
      <c r="L25655">
        <v>0</v>
      </c>
    </row>
    <row r="25656" spans="1:12" hidden="1" x14ac:dyDescent="0.25">
      <c r="A25656" s="1" t="s">
        <v>5</v>
      </c>
      <c r="B25656" s="1" t="s">
        <v>258</v>
      </c>
      <c r="C25656">
        <v>52.132599999999996</v>
      </c>
      <c r="D25656">
        <v>5.2912999999999997</v>
      </c>
      <c r="E25656" s="2">
        <v>43856</v>
      </c>
      <c r="F25656">
        <v>0</v>
      </c>
      <c r="G25656">
        <v>0</v>
      </c>
      <c r="H25656">
        <v>0</v>
      </c>
      <c r="I25656">
        <v>0</v>
      </c>
      <c r="J25656">
        <v>0</v>
      </c>
      <c r="K25656">
        <v>0</v>
      </c>
      <c r="L25656">
        <v>0</v>
      </c>
    </row>
    <row r="25657" spans="1:12" hidden="1" x14ac:dyDescent="0.25">
      <c r="A25657" s="1" t="s">
        <v>5</v>
      </c>
      <c r="B25657" s="1" t="s">
        <v>54</v>
      </c>
      <c r="C25657">
        <v>-40.900599999999997</v>
      </c>
      <c r="D25657">
        <v>174.886</v>
      </c>
      <c r="E25657" s="2">
        <v>43856</v>
      </c>
      <c r="F25657">
        <v>0</v>
      </c>
      <c r="G25657">
        <v>0</v>
      </c>
      <c r="H25657">
        <v>0</v>
      </c>
      <c r="I25657">
        <v>0</v>
      </c>
      <c r="J25657">
        <v>0</v>
      </c>
      <c r="K25657">
        <v>0</v>
      </c>
      <c r="L25657">
        <v>0</v>
      </c>
    </row>
    <row r="25658" spans="1:12" hidden="1" x14ac:dyDescent="0.25">
      <c r="A25658" s="1" t="s">
        <v>5</v>
      </c>
      <c r="B25658" s="1" t="s">
        <v>316</v>
      </c>
      <c r="C25658">
        <v>12.865399999999999</v>
      </c>
      <c r="D25658">
        <v>-85.2072</v>
      </c>
      <c r="E25658" s="2">
        <v>43856</v>
      </c>
      <c r="F25658">
        <v>0</v>
      </c>
      <c r="G25658">
        <v>0</v>
      </c>
      <c r="H25658">
        <v>0</v>
      </c>
      <c r="I25658">
        <v>0</v>
      </c>
      <c r="J25658">
        <v>0</v>
      </c>
      <c r="K25658">
        <v>0</v>
      </c>
      <c r="L25658">
        <v>0</v>
      </c>
    </row>
    <row r="25659" spans="1:12" hidden="1" x14ac:dyDescent="0.25">
      <c r="A25659" s="1" t="s">
        <v>5</v>
      </c>
      <c r="B25659" s="1" t="s">
        <v>299</v>
      </c>
      <c r="C25659">
        <v>17.607800000000001</v>
      </c>
      <c r="D25659">
        <v>8.0816999999999997</v>
      </c>
      <c r="E25659" s="2">
        <v>43856</v>
      </c>
      <c r="F25659">
        <v>0</v>
      </c>
      <c r="G25659">
        <v>0</v>
      </c>
      <c r="H25659">
        <v>0</v>
      </c>
      <c r="I25659">
        <v>0</v>
      </c>
      <c r="J25659">
        <v>0</v>
      </c>
      <c r="K25659">
        <v>0</v>
      </c>
      <c r="L25659">
        <v>0</v>
      </c>
    </row>
    <row r="25660" spans="1:12" hidden="1" x14ac:dyDescent="0.25">
      <c r="A25660" s="1" t="s">
        <v>5</v>
      </c>
      <c r="B25660" s="1" t="s">
        <v>55</v>
      </c>
      <c r="C25660">
        <v>9.0820000000000007</v>
      </c>
      <c r="D25660">
        <v>8.6753</v>
      </c>
      <c r="E25660" s="2">
        <v>43856</v>
      </c>
      <c r="F25660">
        <v>0</v>
      </c>
      <c r="G25660">
        <v>0</v>
      </c>
      <c r="H25660">
        <v>0</v>
      </c>
      <c r="I25660">
        <v>0</v>
      </c>
      <c r="J25660">
        <v>0</v>
      </c>
      <c r="K25660">
        <v>0</v>
      </c>
      <c r="L25660">
        <v>0</v>
      </c>
    </row>
    <row r="25661" spans="1:12" hidden="1" x14ac:dyDescent="0.25">
      <c r="A25661" s="1" t="s">
        <v>5</v>
      </c>
      <c r="B25661" s="1" t="s">
        <v>45</v>
      </c>
      <c r="C25661">
        <v>41.608600000000003</v>
      </c>
      <c r="D25661">
        <v>21.7453</v>
      </c>
      <c r="E25661" s="2">
        <v>43856</v>
      </c>
      <c r="F25661">
        <v>0</v>
      </c>
      <c r="G25661">
        <v>0</v>
      </c>
      <c r="H25661">
        <v>0</v>
      </c>
      <c r="I25661">
        <v>0</v>
      </c>
      <c r="J25661">
        <v>0</v>
      </c>
      <c r="K25661">
        <v>0</v>
      </c>
      <c r="L25661">
        <v>0</v>
      </c>
    </row>
    <row r="25662" spans="1:12" hidden="1" x14ac:dyDescent="0.25">
      <c r="A25662" s="1" t="s">
        <v>5</v>
      </c>
      <c r="B25662" s="1" t="s">
        <v>46</v>
      </c>
      <c r="C25662">
        <v>60.472000000000001</v>
      </c>
      <c r="D25662">
        <v>8.4688999999999997</v>
      </c>
      <c r="E25662" s="2">
        <v>43856</v>
      </c>
      <c r="F25662">
        <v>0</v>
      </c>
      <c r="G25662">
        <v>0</v>
      </c>
      <c r="H25662">
        <v>0</v>
      </c>
      <c r="I25662">
        <v>0</v>
      </c>
      <c r="J25662">
        <v>0</v>
      </c>
      <c r="K25662">
        <v>0</v>
      </c>
      <c r="L25662">
        <v>0</v>
      </c>
    </row>
    <row r="25663" spans="1:12" hidden="1" x14ac:dyDescent="0.25">
      <c r="A25663" s="1" t="s">
        <v>5</v>
      </c>
      <c r="B25663" s="1" t="s">
        <v>32</v>
      </c>
      <c r="C25663">
        <v>21</v>
      </c>
      <c r="D25663">
        <v>57</v>
      </c>
      <c r="E25663" s="2">
        <v>43856</v>
      </c>
      <c r="F25663">
        <v>0</v>
      </c>
      <c r="G25663">
        <v>0</v>
      </c>
      <c r="H25663">
        <v>0</v>
      </c>
      <c r="I25663">
        <v>0</v>
      </c>
      <c r="J25663">
        <v>0</v>
      </c>
      <c r="K25663">
        <v>0</v>
      </c>
      <c r="L25663">
        <v>0</v>
      </c>
    </row>
    <row r="25664" spans="1:12" hidden="1" x14ac:dyDescent="0.25">
      <c r="A25664" s="1" t="s">
        <v>5</v>
      </c>
      <c r="B25664" s="1" t="s">
        <v>41</v>
      </c>
      <c r="C25664">
        <v>30.375299999999999</v>
      </c>
      <c r="D25664">
        <v>69.345100000000002</v>
      </c>
      <c r="E25664" s="2">
        <v>43856</v>
      </c>
      <c r="F25664">
        <v>0</v>
      </c>
      <c r="G25664">
        <v>0</v>
      </c>
      <c r="H25664">
        <v>0</v>
      </c>
      <c r="I25664">
        <v>0</v>
      </c>
      <c r="J25664">
        <v>0</v>
      </c>
      <c r="K25664">
        <v>0</v>
      </c>
      <c r="L25664">
        <v>0</v>
      </c>
    </row>
    <row r="25665" spans="1:12" hidden="1" x14ac:dyDescent="0.25">
      <c r="A25665" s="1" t="s">
        <v>5</v>
      </c>
      <c r="B25665" s="1" t="s">
        <v>142</v>
      </c>
      <c r="C25665">
        <v>8.5380000000000003</v>
      </c>
      <c r="D25665">
        <v>-80.7821</v>
      </c>
      <c r="E25665" s="2">
        <v>43856</v>
      </c>
      <c r="F25665">
        <v>0</v>
      </c>
      <c r="G25665">
        <v>0</v>
      </c>
      <c r="H25665">
        <v>0</v>
      </c>
      <c r="I25665">
        <v>0</v>
      </c>
      <c r="J25665">
        <v>0</v>
      </c>
      <c r="K25665">
        <v>0</v>
      </c>
      <c r="L25665">
        <v>0</v>
      </c>
    </row>
    <row r="25666" spans="1:12" hidden="1" x14ac:dyDescent="0.25">
      <c r="A25666" s="1" t="s">
        <v>5</v>
      </c>
      <c r="B25666" s="1" t="s">
        <v>311</v>
      </c>
      <c r="C25666">
        <v>-6.3150000000000004</v>
      </c>
      <c r="D25666">
        <v>143.9555</v>
      </c>
      <c r="E25666" s="2">
        <v>43856</v>
      </c>
      <c r="F25666">
        <v>0</v>
      </c>
      <c r="G25666">
        <v>0</v>
      </c>
      <c r="H25666">
        <v>0</v>
      </c>
      <c r="I25666">
        <v>0</v>
      </c>
      <c r="J25666">
        <v>0</v>
      </c>
      <c r="K25666">
        <v>0</v>
      </c>
      <c r="L25666">
        <v>0</v>
      </c>
    </row>
    <row r="25667" spans="1:12" hidden="1" x14ac:dyDescent="0.25">
      <c r="A25667" s="1" t="s">
        <v>5</v>
      </c>
      <c r="B25667" s="1" t="s">
        <v>98</v>
      </c>
      <c r="C25667">
        <v>-23.442499999999999</v>
      </c>
      <c r="D25667">
        <v>-58.443800000000003</v>
      </c>
      <c r="E25667" s="2">
        <v>43856</v>
      </c>
      <c r="F25667">
        <v>0</v>
      </c>
      <c r="G25667">
        <v>0</v>
      </c>
      <c r="H25667">
        <v>0</v>
      </c>
      <c r="I25667">
        <v>0</v>
      </c>
      <c r="J25667">
        <v>0</v>
      </c>
      <c r="K25667">
        <v>0</v>
      </c>
      <c r="L25667">
        <v>0</v>
      </c>
    </row>
    <row r="25668" spans="1:12" hidden="1" x14ac:dyDescent="0.25">
      <c r="A25668" s="1" t="s">
        <v>5</v>
      </c>
      <c r="B25668" s="1" t="s">
        <v>89</v>
      </c>
      <c r="C25668">
        <v>-9.19</v>
      </c>
      <c r="D25668">
        <v>-75.015199999999993</v>
      </c>
      <c r="E25668" s="2">
        <v>43856</v>
      </c>
      <c r="F25668">
        <v>0</v>
      </c>
      <c r="G25668">
        <v>0</v>
      </c>
      <c r="H25668">
        <v>0</v>
      </c>
      <c r="I25668">
        <v>0</v>
      </c>
      <c r="J25668">
        <v>0</v>
      </c>
      <c r="K25668">
        <v>0</v>
      </c>
      <c r="L25668">
        <v>0</v>
      </c>
    </row>
    <row r="25669" spans="1:12" hidden="1" x14ac:dyDescent="0.25">
      <c r="A25669" s="1" t="s">
        <v>5</v>
      </c>
      <c r="B25669" s="1" t="s">
        <v>22</v>
      </c>
      <c r="C25669">
        <v>13</v>
      </c>
      <c r="D25669">
        <v>122</v>
      </c>
      <c r="E25669" s="2">
        <v>43856</v>
      </c>
      <c r="F25669">
        <v>0</v>
      </c>
      <c r="G25669">
        <v>0</v>
      </c>
      <c r="H25669">
        <v>0</v>
      </c>
      <c r="I25669">
        <v>0</v>
      </c>
      <c r="J25669">
        <v>0</v>
      </c>
      <c r="K25669">
        <v>0</v>
      </c>
      <c r="L25669">
        <v>0</v>
      </c>
    </row>
    <row r="25670" spans="1:12" hidden="1" x14ac:dyDescent="0.25">
      <c r="A25670" s="1" t="s">
        <v>5</v>
      </c>
      <c r="B25670" s="1" t="s">
        <v>80</v>
      </c>
      <c r="C25670">
        <v>51.919400000000003</v>
      </c>
      <c r="D25670">
        <v>19.145099999999999</v>
      </c>
      <c r="E25670" s="2">
        <v>43856</v>
      </c>
      <c r="F25670">
        <v>0</v>
      </c>
      <c r="G25670">
        <v>0</v>
      </c>
      <c r="H25670">
        <v>0</v>
      </c>
      <c r="I25670">
        <v>0</v>
      </c>
      <c r="J25670">
        <v>0</v>
      </c>
      <c r="K25670">
        <v>0</v>
      </c>
      <c r="L25670">
        <v>0</v>
      </c>
    </row>
    <row r="25671" spans="1:12" hidden="1" x14ac:dyDescent="0.25">
      <c r="A25671" s="1" t="s">
        <v>5</v>
      </c>
      <c r="B25671" s="1" t="s">
        <v>66</v>
      </c>
      <c r="C25671">
        <v>39.399900000000002</v>
      </c>
      <c r="D25671">
        <v>-8.2245000000000008</v>
      </c>
      <c r="E25671" s="2">
        <v>43856</v>
      </c>
      <c r="F25671">
        <v>0</v>
      </c>
      <c r="G25671">
        <v>0</v>
      </c>
      <c r="H25671">
        <v>0</v>
      </c>
      <c r="I25671">
        <v>0</v>
      </c>
      <c r="J25671">
        <v>0</v>
      </c>
      <c r="K25671">
        <v>0</v>
      </c>
      <c r="L25671">
        <v>0</v>
      </c>
    </row>
    <row r="25672" spans="1:12" hidden="1" x14ac:dyDescent="0.25">
      <c r="A25672" s="1" t="s">
        <v>5</v>
      </c>
      <c r="B25672" s="1" t="s">
        <v>60</v>
      </c>
      <c r="C25672">
        <v>25.354800000000001</v>
      </c>
      <c r="D25672">
        <v>51.183900000000001</v>
      </c>
      <c r="E25672" s="2">
        <v>43856</v>
      </c>
      <c r="F25672">
        <v>0</v>
      </c>
      <c r="G25672">
        <v>0</v>
      </c>
      <c r="H25672">
        <v>0</v>
      </c>
      <c r="I25672">
        <v>0</v>
      </c>
      <c r="J25672">
        <v>0</v>
      </c>
      <c r="K25672">
        <v>0</v>
      </c>
      <c r="L25672">
        <v>0</v>
      </c>
    </row>
    <row r="25673" spans="1:12" hidden="1" x14ac:dyDescent="0.25">
      <c r="A25673" s="1" t="s">
        <v>5</v>
      </c>
      <c r="B25673" s="1" t="s">
        <v>47</v>
      </c>
      <c r="C25673">
        <v>45.943199999999997</v>
      </c>
      <c r="D25673">
        <v>24.966799999999999</v>
      </c>
      <c r="E25673" s="2">
        <v>43856</v>
      </c>
      <c r="F25673">
        <v>0</v>
      </c>
      <c r="G25673">
        <v>0</v>
      </c>
      <c r="H25673">
        <v>0</v>
      </c>
      <c r="I25673">
        <v>0</v>
      </c>
      <c r="J25673">
        <v>0</v>
      </c>
      <c r="K25673">
        <v>0</v>
      </c>
      <c r="L25673">
        <v>0</v>
      </c>
    </row>
    <row r="25674" spans="1:12" hidden="1" x14ac:dyDescent="0.25">
      <c r="A25674" s="1" t="s">
        <v>5</v>
      </c>
      <c r="B25674" s="1" t="s">
        <v>198</v>
      </c>
      <c r="C25674">
        <v>60</v>
      </c>
      <c r="D25674">
        <v>90</v>
      </c>
      <c r="E25674" s="2">
        <v>43856</v>
      </c>
      <c r="F25674">
        <v>0</v>
      </c>
      <c r="G25674">
        <v>0</v>
      </c>
      <c r="H25674">
        <v>0</v>
      </c>
      <c r="I25674">
        <v>0</v>
      </c>
      <c r="J25674">
        <v>0</v>
      </c>
      <c r="K25674">
        <v>0</v>
      </c>
      <c r="L25674">
        <v>0</v>
      </c>
    </row>
    <row r="25675" spans="1:12" hidden="1" x14ac:dyDescent="0.25">
      <c r="A25675" s="1" t="s">
        <v>5</v>
      </c>
      <c r="B25675" s="1" t="s">
        <v>244</v>
      </c>
      <c r="C25675">
        <v>-1.9402999999999999</v>
      </c>
      <c r="D25675">
        <v>29.873899999999999</v>
      </c>
      <c r="E25675" s="2">
        <v>43856</v>
      </c>
      <c r="F25675">
        <v>0</v>
      </c>
      <c r="G25675">
        <v>0</v>
      </c>
      <c r="H25675">
        <v>0</v>
      </c>
      <c r="I25675">
        <v>0</v>
      </c>
      <c r="J25675">
        <v>0</v>
      </c>
      <c r="K25675">
        <v>0</v>
      </c>
      <c r="L25675">
        <v>0</v>
      </c>
    </row>
    <row r="25676" spans="1:12" hidden="1" x14ac:dyDescent="0.25">
      <c r="A25676" s="1" t="s">
        <v>5</v>
      </c>
      <c r="B25676" s="1" t="s">
        <v>355</v>
      </c>
      <c r="C25676">
        <v>17.357821999999999</v>
      </c>
      <c r="D25676">
        <v>-62.782997999999999</v>
      </c>
      <c r="E25676" s="2">
        <v>43856</v>
      </c>
      <c r="F25676">
        <v>0</v>
      </c>
      <c r="G25676">
        <v>0</v>
      </c>
      <c r="H25676">
        <v>0</v>
      </c>
      <c r="I25676">
        <v>0</v>
      </c>
      <c r="J25676">
        <v>0</v>
      </c>
      <c r="K25676">
        <v>0</v>
      </c>
      <c r="L25676">
        <v>0</v>
      </c>
    </row>
    <row r="25677" spans="1:12" hidden="1" x14ac:dyDescent="0.25">
      <c r="A25677" s="1" t="s">
        <v>5</v>
      </c>
      <c r="B25677" s="1" t="s">
        <v>245</v>
      </c>
      <c r="C25677">
        <v>13.9094</v>
      </c>
      <c r="D25677">
        <v>-60.978900000000003</v>
      </c>
      <c r="E25677" s="2">
        <v>43856</v>
      </c>
      <c r="F25677">
        <v>0</v>
      </c>
      <c r="G25677">
        <v>0</v>
      </c>
      <c r="H25677">
        <v>0</v>
      </c>
      <c r="I25677">
        <v>0</v>
      </c>
      <c r="J25677">
        <v>0</v>
      </c>
      <c r="K25677">
        <v>0</v>
      </c>
      <c r="L25677">
        <v>0</v>
      </c>
    </row>
    <row r="25678" spans="1:12" hidden="1" x14ac:dyDescent="0.25">
      <c r="A25678" s="1" t="s">
        <v>5</v>
      </c>
      <c r="B25678" s="1" t="s">
        <v>246</v>
      </c>
      <c r="C25678">
        <v>12.984299999999999</v>
      </c>
      <c r="D25678">
        <v>-61.287199999999999</v>
      </c>
      <c r="E25678" s="2">
        <v>43856</v>
      </c>
      <c r="F25678">
        <v>0</v>
      </c>
      <c r="G25678">
        <v>0</v>
      </c>
      <c r="H25678">
        <v>0</v>
      </c>
      <c r="I25678">
        <v>0</v>
      </c>
      <c r="J25678">
        <v>0</v>
      </c>
      <c r="K25678">
        <v>0</v>
      </c>
      <c r="L25678">
        <v>0</v>
      </c>
    </row>
    <row r="25679" spans="1:12" hidden="1" x14ac:dyDescent="0.25">
      <c r="A25679" s="1" t="s">
        <v>5</v>
      </c>
      <c r="B25679" s="1" t="s">
        <v>49</v>
      </c>
      <c r="C25679">
        <v>43.942399999999999</v>
      </c>
      <c r="D25679">
        <v>12.457800000000001</v>
      </c>
      <c r="E25679" s="2">
        <v>43856</v>
      </c>
      <c r="F25679">
        <v>0</v>
      </c>
      <c r="G25679">
        <v>0</v>
      </c>
      <c r="H25679">
        <v>0</v>
      </c>
      <c r="I25679">
        <v>0</v>
      </c>
      <c r="J25679">
        <v>0</v>
      </c>
      <c r="K25679">
        <v>0</v>
      </c>
      <c r="L25679">
        <v>0</v>
      </c>
    </row>
    <row r="25680" spans="1:12" hidden="1" x14ac:dyDescent="0.25">
      <c r="A25680" s="1" t="s">
        <v>5</v>
      </c>
      <c r="B25680" s="1" t="s">
        <v>569</v>
      </c>
      <c r="C25680">
        <v>0.18636</v>
      </c>
      <c r="D25680">
        <v>6.6130810000000002</v>
      </c>
      <c r="E25680" s="2">
        <v>43856</v>
      </c>
      <c r="F25680">
        <v>0</v>
      </c>
      <c r="G25680">
        <v>0</v>
      </c>
      <c r="H25680">
        <v>0</v>
      </c>
      <c r="I25680">
        <v>0</v>
      </c>
      <c r="J25680">
        <v>0</v>
      </c>
      <c r="K25680">
        <v>0</v>
      </c>
      <c r="L25680">
        <v>0</v>
      </c>
    </row>
    <row r="25681" spans="1:12" hidden="1" x14ac:dyDescent="0.25">
      <c r="A25681" s="1" t="s">
        <v>5</v>
      </c>
      <c r="B25681" s="1" t="s">
        <v>71</v>
      </c>
      <c r="C25681">
        <v>24</v>
      </c>
      <c r="D25681">
        <v>45</v>
      </c>
      <c r="E25681" s="2">
        <v>43856</v>
      </c>
      <c r="F25681">
        <v>0</v>
      </c>
      <c r="G25681">
        <v>0</v>
      </c>
      <c r="H25681">
        <v>0</v>
      </c>
      <c r="I25681">
        <v>0</v>
      </c>
      <c r="J25681">
        <v>0</v>
      </c>
      <c r="K25681">
        <v>0</v>
      </c>
      <c r="L25681">
        <v>0</v>
      </c>
    </row>
    <row r="25682" spans="1:12" hidden="1" x14ac:dyDescent="0.25">
      <c r="A25682" s="1" t="s">
        <v>5</v>
      </c>
      <c r="B25682" s="1" t="s">
        <v>72</v>
      </c>
      <c r="C25682">
        <v>14.497400000000001</v>
      </c>
      <c r="D25682">
        <v>-14.452400000000001</v>
      </c>
      <c r="E25682" s="2">
        <v>43856</v>
      </c>
      <c r="F25682">
        <v>0</v>
      </c>
      <c r="G25682">
        <v>0</v>
      </c>
      <c r="H25682">
        <v>0</v>
      </c>
      <c r="I25682">
        <v>0</v>
      </c>
      <c r="J25682">
        <v>0</v>
      </c>
      <c r="K25682">
        <v>0</v>
      </c>
      <c r="L25682">
        <v>0</v>
      </c>
    </row>
    <row r="25683" spans="1:12" hidden="1" x14ac:dyDescent="0.25">
      <c r="A25683" s="1" t="s">
        <v>5</v>
      </c>
      <c r="B25683" s="1" t="s">
        <v>90</v>
      </c>
      <c r="C25683">
        <v>44.016500000000001</v>
      </c>
      <c r="D25683">
        <v>21.0059</v>
      </c>
      <c r="E25683" s="2">
        <v>43856</v>
      </c>
      <c r="F25683">
        <v>0</v>
      </c>
      <c r="G25683">
        <v>0</v>
      </c>
      <c r="H25683">
        <v>0</v>
      </c>
      <c r="I25683">
        <v>0</v>
      </c>
      <c r="J25683">
        <v>0</v>
      </c>
      <c r="K25683">
        <v>0</v>
      </c>
      <c r="L25683">
        <v>0</v>
      </c>
    </row>
    <row r="25684" spans="1:12" hidden="1" x14ac:dyDescent="0.25">
      <c r="A25684" s="1" t="s">
        <v>5</v>
      </c>
      <c r="B25684" s="1" t="s">
        <v>236</v>
      </c>
      <c r="C25684">
        <v>-4.6795999999999998</v>
      </c>
      <c r="D25684">
        <v>55.491999999999997</v>
      </c>
      <c r="E25684" s="2">
        <v>43856</v>
      </c>
      <c r="F25684">
        <v>0</v>
      </c>
      <c r="G25684">
        <v>0</v>
      </c>
      <c r="H25684">
        <v>0</v>
      </c>
      <c r="I25684">
        <v>0</v>
      </c>
      <c r="J25684">
        <v>0</v>
      </c>
      <c r="K25684">
        <v>0</v>
      </c>
      <c r="L25684">
        <v>0</v>
      </c>
    </row>
    <row r="25685" spans="1:12" hidden="1" x14ac:dyDescent="0.25">
      <c r="A25685" s="1" t="s">
        <v>5</v>
      </c>
      <c r="B25685" s="1" t="s">
        <v>313</v>
      </c>
      <c r="C25685">
        <v>8.4605550000000012</v>
      </c>
      <c r="D25685">
        <v>-11.779889000000001</v>
      </c>
      <c r="E25685" s="2">
        <v>43856</v>
      </c>
      <c r="F25685">
        <v>0</v>
      </c>
      <c r="G25685">
        <v>0</v>
      </c>
      <c r="H25685">
        <v>0</v>
      </c>
      <c r="I25685">
        <v>0</v>
      </c>
      <c r="J25685">
        <v>0</v>
      </c>
      <c r="K25685">
        <v>0</v>
      </c>
      <c r="L25685">
        <v>0</v>
      </c>
    </row>
    <row r="25686" spans="1:12" hidden="1" x14ac:dyDescent="0.25">
      <c r="A25686" s="1" t="s">
        <v>5</v>
      </c>
      <c r="B25686" s="1" t="s">
        <v>8</v>
      </c>
      <c r="C25686">
        <v>1.2833000000000001</v>
      </c>
      <c r="D25686">
        <v>103.83329999999999</v>
      </c>
      <c r="E25686" s="2">
        <v>43856</v>
      </c>
      <c r="F25686">
        <v>4</v>
      </c>
      <c r="G25686">
        <v>3</v>
      </c>
      <c r="H25686">
        <v>1</v>
      </c>
      <c r="I25686">
        <v>0</v>
      </c>
      <c r="J25686">
        <v>0</v>
      </c>
      <c r="K25686">
        <v>0</v>
      </c>
      <c r="L25686">
        <v>0</v>
      </c>
    </row>
    <row r="25687" spans="1:12" hidden="1" x14ac:dyDescent="0.25">
      <c r="A25687" s="1" t="s">
        <v>5</v>
      </c>
      <c r="B25687" s="1" t="s">
        <v>91</v>
      </c>
      <c r="C25687">
        <v>48.668999999999997</v>
      </c>
      <c r="D25687">
        <v>19.699000000000002</v>
      </c>
      <c r="E25687" s="2">
        <v>43856</v>
      </c>
      <c r="F25687">
        <v>0</v>
      </c>
      <c r="G25687">
        <v>0</v>
      </c>
      <c r="H25687">
        <v>0</v>
      </c>
      <c r="I25687">
        <v>0</v>
      </c>
      <c r="J25687">
        <v>0</v>
      </c>
      <c r="K25687">
        <v>0</v>
      </c>
      <c r="L25687">
        <v>0</v>
      </c>
    </row>
    <row r="25688" spans="1:12" hidden="1" x14ac:dyDescent="0.25">
      <c r="A25688" s="1" t="s">
        <v>5</v>
      </c>
      <c r="B25688" s="1" t="s">
        <v>83</v>
      </c>
      <c r="C25688">
        <v>46.151200000000003</v>
      </c>
      <c r="D25688">
        <v>14.9955</v>
      </c>
      <c r="E25688" s="2">
        <v>43856</v>
      </c>
      <c r="F25688">
        <v>0</v>
      </c>
      <c r="G25688">
        <v>0</v>
      </c>
      <c r="H25688">
        <v>0</v>
      </c>
      <c r="I25688">
        <v>0</v>
      </c>
      <c r="J25688">
        <v>0</v>
      </c>
      <c r="K25688">
        <v>0</v>
      </c>
      <c r="L25688">
        <v>0</v>
      </c>
    </row>
    <row r="25689" spans="1:12" hidden="1" x14ac:dyDescent="0.25">
      <c r="A25689" s="1" t="s">
        <v>5</v>
      </c>
      <c r="B25689" s="1" t="s">
        <v>264</v>
      </c>
      <c r="C25689">
        <v>5.1520999999999999</v>
      </c>
      <c r="D25689">
        <v>46.199599999999997</v>
      </c>
      <c r="E25689" s="2">
        <v>43856</v>
      </c>
      <c r="F25689">
        <v>0</v>
      </c>
      <c r="G25689">
        <v>0</v>
      </c>
      <c r="H25689">
        <v>0</v>
      </c>
      <c r="I25689">
        <v>0</v>
      </c>
      <c r="J25689">
        <v>0</v>
      </c>
      <c r="K25689">
        <v>0</v>
      </c>
      <c r="L25689">
        <v>0</v>
      </c>
    </row>
    <row r="25690" spans="1:12" hidden="1" x14ac:dyDescent="0.25">
      <c r="A25690" s="1" t="s">
        <v>5</v>
      </c>
      <c r="B25690" s="1" t="s">
        <v>84</v>
      </c>
      <c r="C25690">
        <v>-30.5595</v>
      </c>
      <c r="D25690">
        <v>22.9375</v>
      </c>
      <c r="E25690" s="2">
        <v>43856</v>
      </c>
      <c r="F25690">
        <v>0</v>
      </c>
      <c r="G25690">
        <v>0</v>
      </c>
      <c r="H25690">
        <v>0</v>
      </c>
      <c r="I25690">
        <v>0</v>
      </c>
      <c r="J25690">
        <v>0</v>
      </c>
      <c r="K25690">
        <v>0</v>
      </c>
      <c r="L25690">
        <v>0</v>
      </c>
    </row>
    <row r="25691" spans="1:12" hidden="1" x14ac:dyDescent="0.25">
      <c r="A25691" s="1" t="s">
        <v>5</v>
      </c>
      <c r="B25691" s="1" t="s">
        <v>308</v>
      </c>
      <c r="C25691">
        <v>6.8770000000000024</v>
      </c>
      <c r="D25691">
        <v>31.306999999999999</v>
      </c>
      <c r="E25691" s="2">
        <v>43856</v>
      </c>
      <c r="F25691">
        <v>0</v>
      </c>
      <c r="G25691">
        <v>0</v>
      </c>
      <c r="H25691">
        <v>0</v>
      </c>
      <c r="I25691">
        <v>0</v>
      </c>
      <c r="J25691">
        <v>0</v>
      </c>
      <c r="K25691">
        <v>0</v>
      </c>
      <c r="L25691">
        <v>0</v>
      </c>
    </row>
    <row r="25692" spans="1:12" hidden="1" x14ac:dyDescent="0.25">
      <c r="A25692" s="1" t="s">
        <v>5</v>
      </c>
      <c r="B25692" s="1" t="s">
        <v>26</v>
      </c>
      <c r="C25692">
        <v>40</v>
      </c>
      <c r="D25692">
        <v>-4</v>
      </c>
      <c r="E25692" s="2">
        <v>43856</v>
      </c>
      <c r="F25692">
        <v>0</v>
      </c>
      <c r="G25692">
        <v>0</v>
      </c>
      <c r="H25692">
        <v>0</v>
      </c>
      <c r="I25692">
        <v>0</v>
      </c>
      <c r="J25692">
        <v>0</v>
      </c>
      <c r="K25692">
        <v>0</v>
      </c>
      <c r="L25692">
        <v>0</v>
      </c>
    </row>
    <row r="25693" spans="1:12" hidden="1" x14ac:dyDescent="0.25">
      <c r="A25693" s="1" t="s">
        <v>5</v>
      </c>
      <c r="B25693" s="1" t="s">
        <v>18</v>
      </c>
      <c r="C25693">
        <v>7</v>
      </c>
      <c r="D25693">
        <v>81</v>
      </c>
      <c r="E25693" s="2">
        <v>43856</v>
      </c>
      <c r="F25693">
        <v>0</v>
      </c>
      <c r="G25693">
        <v>0</v>
      </c>
      <c r="H25693">
        <v>0</v>
      </c>
      <c r="I25693">
        <v>0</v>
      </c>
      <c r="J25693">
        <v>0</v>
      </c>
      <c r="K25693">
        <v>0</v>
      </c>
      <c r="L25693">
        <v>0</v>
      </c>
    </row>
    <row r="25694" spans="1:12" hidden="1" x14ac:dyDescent="0.25">
      <c r="A25694" s="1" t="s">
        <v>5</v>
      </c>
      <c r="B25694" s="1" t="s">
        <v>226</v>
      </c>
      <c r="C25694">
        <v>12.8628</v>
      </c>
      <c r="D25694">
        <v>30.217600000000001</v>
      </c>
      <c r="E25694" s="2">
        <v>43856</v>
      </c>
      <c r="F25694">
        <v>0</v>
      </c>
      <c r="G25694">
        <v>0</v>
      </c>
      <c r="H25694">
        <v>0</v>
      </c>
      <c r="I25694">
        <v>0</v>
      </c>
      <c r="J25694">
        <v>0</v>
      </c>
      <c r="K25694">
        <v>0</v>
      </c>
      <c r="L25694">
        <v>0</v>
      </c>
    </row>
    <row r="25695" spans="1:12" hidden="1" x14ac:dyDescent="0.25">
      <c r="A25695" s="1" t="s">
        <v>5</v>
      </c>
      <c r="B25695" s="1" t="s">
        <v>247</v>
      </c>
      <c r="C25695">
        <v>3.9192999999999998</v>
      </c>
      <c r="D25695">
        <v>-56.027799999999999</v>
      </c>
      <c r="E25695" s="2">
        <v>43856</v>
      </c>
      <c r="F25695">
        <v>0</v>
      </c>
      <c r="G25695">
        <v>0</v>
      </c>
      <c r="H25695">
        <v>0</v>
      </c>
      <c r="I25695">
        <v>0</v>
      </c>
      <c r="J25695">
        <v>0</v>
      </c>
      <c r="K25695">
        <v>0</v>
      </c>
      <c r="L25695">
        <v>0</v>
      </c>
    </row>
    <row r="25696" spans="1:12" hidden="1" x14ac:dyDescent="0.25">
      <c r="A25696" s="1" t="s">
        <v>5</v>
      </c>
      <c r="B25696" s="1" t="s">
        <v>25</v>
      </c>
      <c r="C25696">
        <v>63</v>
      </c>
      <c r="D25696">
        <v>16</v>
      </c>
      <c r="E25696" s="2">
        <v>43856</v>
      </c>
      <c r="F25696">
        <v>0</v>
      </c>
      <c r="G25696">
        <v>0</v>
      </c>
      <c r="H25696">
        <v>0</v>
      </c>
      <c r="I25696">
        <v>0</v>
      </c>
      <c r="J25696">
        <v>0</v>
      </c>
      <c r="K25696">
        <v>0</v>
      </c>
      <c r="L25696">
        <v>0</v>
      </c>
    </row>
    <row r="25697" spans="1:12" hidden="1" x14ac:dyDescent="0.25">
      <c r="A25697" s="1" t="s">
        <v>5</v>
      </c>
      <c r="B25697" s="1" t="s">
        <v>38</v>
      </c>
      <c r="C25697">
        <v>46.818199999999997</v>
      </c>
      <c r="D25697">
        <v>8.2274999999999991</v>
      </c>
      <c r="E25697" s="2">
        <v>43856</v>
      </c>
      <c r="F25697">
        <v>0</v>
      </c>
      <c r="G25697">
        <v>0</v>
      </c>
      <c r="H25697">
        <v>0</v>
      </c>
      <c r="I25697">
        <v>0</v>
      </c>
      <c r="J25697">
        <v>0</v>
      </c>
      <c r="K25697">
        <v>0</v>
      </c>
      <c r="L25697">
        <v>0</v>
      </c>
    </row>
    <row r="25698" spans="1:12" hidden="1" x14ac:dyDescent="0.25">
      <c r="A25698" s="1" t="s">
        <v>5</v>
      </c>
      <c r="B25698" s="1" t="s">
        <v>303</v>
      </c>
      <c r="C25698">
        <v>34.802075000000002</v>
      </c>
      <c r="D25698">
        <v>38.996815000000012</v>
      </c>
      <c r="E25698" s="2">
        <v>43856</v>
      </c>
      <c r="F25698">
        <v>0</v>
      </c>
      <c r="G25698">
        <v>0</v>
      </c>
      <c r="H25698">
        <v>0</v>
      </c>
      <c r="I25698">
        <v>0</v>
      </c>
      <c r="J25698">
        <v>0</v>
      </c>
    </row>
    <row r="25699" spans="1:12" hidden="1" x14ac:dyDescent="0.25">
      <c r="A25699" s="1" t="s">
        <v>5</v>
      </c>
      <c r="B25699" s="1" t="s">
        <v>196</v>
      </c>
      <c r="C25699">
        <v>23.7</v>
      </c>
      <c r="D25699">
        <v>121</v>
      </c>
      <c r="E25699" s="2">
        <v>43856</v>
      </c>
      <c r="F25699">
        <v>4</v>
      </c>
      <c r="G25699">
        <v>3</v>
      </c>
      <c r="H25699">
        <v>1</v>
      </c>
      <c r="I25699">
        <v>0</v>
      </c>
      <c r="J25699">
        <v>0</v>
      </c>
      <c r="K25699">
        <v>0</v>
      </c>
      <c r="L25699">
        <v>0</v>
      </c>
    </row>
    <row r="25700" spans="1:12" hidden="1" x14ac:dyDescent="0.25">
      <c r="A25700" s="1" t="s">
        <v>5</v>
      </c>
      <c r="B25700" s="1" t="s">
        <v>310</v>
      </c>
      <c r="C25700">
        <v>38.861034000000004</v>
      </c>
      <c r="D25700">
        <v>71.276093000000003</v>
      </c>
      <c r="E25700" s="2">
        <v>43856</v>
      </c>
      <c r="F25700">
        <v>0</v>
      </c>
      <c r="G25700">
        <v>0</v>
      </c>
      <c r="H25700">
        <v>0</v>
      </c>
      <c r="I25700">
        <v>0</v>
      </c>
      <c r="J25700">
        <v>0</v>
      </c>
      <c r="K25700">
        <v>0</v>
      </c>
      <c r="L25700">
        <v>0</v>
      </c>
    </row>
    <row r="25701" spans="1:12" hidden="1" x14ac:dyDescent="0.25">
      <c r="A25701" s="1" t="s">
        <v>5</v>
      </c>
      <c r="B25701" s="1" t="s">
        <v>265</v>
      </c>
      <c r="C25701">
        <v>-6.3689999999999998</v>
      </c>
      <c r="D25701">
        <v>34.888800000000003</v>
      </c>
      <c r="E25701" s="2">
        <v>43856</v>
      </c>
      <c r="F25701">
        <v>0</v>
      </c>
      <c r="G25701">
        <v>0</v>
      </c>
      <c r="H25701">
        <v>0</v>
      </c>
      <c r="I25701">
        <v>0</v>
      </c>
      <c r="J25701">
        <v>0</v>
      </c>
      <c r="K25701">
        <v>0</v>
      </c>
      <c r="L25701">
        <v>0</v>
      </c>
    </row>
    <row r="25702" spans="1:12" hidden="1" x14ac:dyDescent="0.25">
      <c r="A25702" s="1" t="s">
        <v>5</v>
      </c>
      <c r="B25702" s="1" t="s">
        <v>6</v>
      </c>
      <c r="C25702">
        <v>15</v>
      </c>
      <c r="D25702">
        <v>101</v>
      </c>
      <c r="E25702" s="2">
        <v>43856</v>
      </c>
      <c r="F25702">
        <v>8</v>
      </c>
      <c r="G25702">
        <v>7</v>
      </c>
      <c r="H25702">
        <v>1</v>
      </c>
      <c r="I25702">
        <v>0</v>
      </c>
      <c r="J25702">
        <v>0</v>
      </c>
      <c r="K25702">
        <v>2</v>
      </c>
      <c r="L25702">
        <v>2</v>
      </c>
    </row>
    <row r="25703" spans="1:12" hidden="1" x14ac:dyDescent="0.25">
      <c r="A25703" s="1" t="s">
        <v>5</v>
      </c>
      <c r="B25703" s="1" t="s">
        <v>386</v>
      </c>
      <c r="C25703">
        <v>-8.8742169999999998</v>
      </c>
      <c r="D25703">
        <v>125.72753899999999</v>
      </c>
      <c r="E25703" s="2">
        <v>43856</v>
      </c>
      <c r="F25703">
        <v>0</v>
      </c>
      <c r="G25703">
        <v>0</v>
      </c>
      <c r="H25703">
        <v>0</v>
      </c>
      <c r="I25703">
        <v>0</v>
      </c>
      <c r="J25703">
        <v>0</v>
      </c>
    </row>
    <row r="25704" spans="1:12" hidden="1" x14ac:dyDescent="0.25">
      <c r="A25704" s="1" t="s">
        <v>5</v>
      </c>
      <c r="B25704" s="1" t="s">
        <v>92</v>
      </c>
      <c r="C25704">
        <v>8.6195000000000004</v>
      </c>
      <c r="D25704">
        <v>0.82479999999999998</v>
      </c>
      <c r="E25704" s="2">
        <v>43856</v>
      </c>
      <c r="F25704">
        <v>0</v>
      </c>
      <c r="G25704">
        <v>0</v>
      </c>
      <c r="H25704">
        <v>0</v>
      </c>
      <c r="I25704">
        <v>0</v>
      </c>
      <c r="J25704">
        <v>0</v>
      </c>
      <c r="K25704">
        <v>0</v>
      </c>
      <c r="L25704">
        <v>0</v>
      </c>
    </row>
    <row r="25705" spans="1:12" hidden="1" x14ac:dyDescent="0.25">
      <c r="A25705" s="1" t="s">
        <v>5</v>
      </c>
      <c r="B25705" s="1" t="s">
        <v>237</v>
      </c>
      <c r="C25705">
        <v>10.691800000000001</v>
      </c>
      <c r="D25705">
        <v>-61.222499999999997</v>
      </c>
      <c r="E25705" s="2">
        <v>43856</v>
      </c>
      <c r="F25705">
        <v>0</v>
      </c>
      <c r="G25705">
        <v>0</v>
      </c>
      <c r="H25705">
        <v>0</v>
      </c>
      <c r="I25705">
        <v>0</v>
      </c>
      <c r="J25705">
        <v>0</v>
      </c>
      <c r="K25705">
        <v>0</v>
      </c>
      <c r="L25705">
        <v>0</v>
      </c>
    </row>
    <row r="25706" spans="1:12" hidden="1" x14ac:dyDescent="0.25">
      <c r="A25706" s="1" t="s">
        <v>5</v>
      </c>
      <c r="B25706" s="1" t="s">
        <v>81</v>
      </c>
      <c r="C25706">
        <v>34</v>
      </c>
      <c r="D25706">
        <v>9</v>
      </c>
      <c r="E25706" s="2">
        <v>43856</v>
      </c>
      <c r="F25706">
        <v>0</v>
      </c>
      <c r="G25706">
        <v>0</v>
      </c>
      <c r="H25706">
        <v>0</v>
      </c>
      <c r="I25706">
        <v>0</v>
      </c>
      <c r="J25706">
        <v>0</v>
      </c>
      <c r="K25706">
        <v>0</v>
      </c>
      <c r="L25706">
        <v>0</v>
      </c>
    </row>
    <row r="25707" spans="1:12" hidden="1" x14ac:dyDescent="0.25">
      <c r="A25707" s="1" t="s">
        <v>5</v>
      </c>
      <c r="B25707" s="1" t="s">
        <v>215</v>
      </c>
      <c r="C25707">
        <v>38.963700000000003</v>
      </c>
      <c r="D25707">
        <v>35.243299999999998</v>
      </c>
      <c r="E25707" s="2">
        <v>43856</v>
      </c>
      <c r="F25707">
        <v>0</v>
      </c>
      <c r="G25707">
        <v>0</v>
      </c>
      <c r="H25707">
        <v>0</v>
      </c>
      <c r="I25707">
        <v>0</v>
      </c>
      <c r="J25707">
        <v>0</v>
      </c>
      <c r="K25707">
        <v>0</v>
      </c>
      <c r="L25707">
        <v>0</v>
      </c>
    </row>
    <row r="25708" spans="1:12" hidden="1" x14ac:dyDescent="0.25">
      <c r="A25708" s="1" t="s">
        <v>5</v>
      </c>
      <c r="B25708" s="1" t="s">
        <v>106</v>
      </c>
      <c r="C25708">
        <v>37.090200000000003</v>
      </c>
      <c r="D25708">
        <v>-95.712900000000005</v>
      </c>
      <c r="E25708" s="2">
        <v>43856</v>
      </c>
      <c r="F25708">
        <v>5</v>
      </c>
      <c r="G25708">
        <v>2</v>
      </c>
      <c r="H25708">
        <v>3</v>
      </c>
      <c r="I25708">
        <v>0</v>
      </c>
      <c r="J25708">
        <v>0</v>
      </c>
      <c r="K25708">
        <v>0</v>
      </c>
      <c r="L25708">
        <v>0</v>
      </c>
    </row>
    <row r="25709" spans="1:12" hidden="1" x14ac:dyDescent="0.25">
      <c r="A25709" s="1" t="s">
        <v>5</v>
      </c>
      <c r="B25709" s="1" t="s">
        <v>289</v>
      </c>
      <c r="C25709">
        <v>1</v>
      </c>
      <c r="D25709">
        <v>32</v>
      </c>
      <c r="E25709" s="2">
        <v>43856</v>
      </c>
      <c r="F25709">
        <v>0</v>
      </c>
      <c r="G25709">
        <v>0</v>
      </c>
      <c r="H25709">
        <v>0</v>
      </c>
      <c r="I25709">
        <v>0</v>
      </c>
      <c r="J25709">
        <v>0</v>
      </c>
      <c r="K25709">
        <v>0</v>
      </c>
      <c r="L25709">
        <v>0</v>
      </c>
    </row>
    <row r="25710" spans="1:12" hidden="1" x14ac:dyDescent="0.25">
      <c r="A25710" s="1" t="s">
        <v>5</v>
      </c>
      <c r="B25710" s="1" t="s">
        <v>76</v>
      </c>
      <c r="C25710">
        <v>48.379399999999997</v>
      </c>
      <c r="D25710">
        <v>31.165600000000001</v>
      </c>
      <c r="E25710" s="2">
        <v>43856</v>
      </c>
      <c r="F25710">
        <v>0</v>
      </c>
      <c r="G25710">
        <v>0</v>
      </c>
      <c r="H25710">
        <v>0</v>
      </c>
      <c r="I25710">
        <v>0</v>
      </c>
      <c r="J25710">
        <v>0</v>
      </c>
      <c r="K25710">
        <v>0</v>
      </c>
      <c r="L25710">
        <v>0</v>
      </c>
    </row>
    <row r="25711" spans="1:12" hidden="1" x14ac:dyDescent="0.25">
      <c r="A25711" s="1" t="s">
        <v>5</v>
      </c>
      <c r="B25711" s="1" t="s">
        <v>21</v>
      </c>
      <c r="C25711">
        <v>24</v>
      </c>
      <c r="D25711">
        <v>54</v>
      </c>
      <c r="E25711" s="2">
        <v>43856</v>
      </c>
      <c r="F25711">
        <v>0</v>
      </c>
      <c r="G25711">
        <v>0</v>
      </c>
      <c r="H25711">
        <v>0</v>
      </c>
      <c r="I25711">
        <v>0</v>
      </c>
      <c r="J25711">
        <v>0</v>
      </c>
      <c r="K25711">
        <v>0</v>
      </c>
      <c r="L25711">
        <v>0</v>
      </c>
    </row>
    <row r="25712" spans="1:12" hidden="1" x14ac:dyDescent="0.25">
      <c r="A25712" s="1" t="s">
        <v>5</v>
      </c>
      <c r="B25712" s="1" t="s">
        <v>207</v>
      </c>
      <c r="C25712">
        <v>55.378100000000003</v>
      </c>
      <c r="D25712">
        <v>-3.4360000000000004</v>
      </c>
      <c r="E25712" s="2">
        <v>43856</v>
      </c>
      <c r="F25712">
        <v>0</v>
      </c>
      <c r="G25712">
        <v>0</v>
      </c>
      <c r="H25712">
        <v>0</v>
      </c>
      <c r="I25712">
        <v>0</v>
      </c>
      <c r="J25712">
        <v>0</v>
      </c>
      <c r="K25712">
        <v>0</v>
      </c>
      <c r="L25712">
        <v>0</v>
      </c>
    </row>
    <row r="25713" spans="1:12" hidden="1" x14ac:dyDescent="0.25">
      <c r="A25713" s="1" t="s">
        <v>5</v>
      </c>
      <c r="B25713" s="1" t="s">
        <v>232</v>
      </c>
      <c r="C25713">
        <v>-32.522799999999997</v>
      </c>
      <c r="D25713">
        <v>-55.765799999999999</v>
      </c>
      <c r="E25713" s="2">
        <v>43856</v>
      </c>
      <c r="F25713">
        <v>0</v>
      </c>
      <c r="G25713">
        <v>0</v>
      </c>
      <c r="H25713">
        <v>0</v>
      </c>
      <c r="I25713">
        <v>0</v>
      </c>
      <c r="J25713">
        <v>0</v>
      </c>
      <c r="K25713">
        <v>0</v>
      </c>
      <c r="L25713">
        <v>0</v>
      </c>
    </row>
    <row r="25714" spans="1:12" hidden="1" x14ac:dyDescent="0.25">
      <c r="A25714" s="1" t="s">
        <v>5</v>
      </c>
      <c r="B25714" s="1" t="s">
        <v>257</v>
      </c>
      <c r="C25714">
        <v>41.377499999999998</v>
      </c>
      <c r="D25714">
        <v>64.585300000000004</v>
      </c>
      <c r="E25714" s="2">
        <v>43856</v>
      </c>
      <c r="F25714">
        <v>0</v>
      </c>
      <c r="G25714">
        <v>0</v>
      </c>
      <c r="H25714">
        <v>0</v>
      </c>
      <c r="I25714">
        <v>0</v>
      </c>
      <c r="J25714">
        <v>0</v>
      </c>
      <c r="K25714">
        <v>0</v>
      </c>
      <c r="L25714">
        <v>0</v>
      </c>
    </row>
    <row r="25715" spans="1:12" hidden="1" x14ac:dyDescent="0.25">
      <c r="A25715" s="1" t="s">
        <v>5</v>
      </c>
      <c r="B25715" s="1" t="s">
        <v>238</v>
      </c>
      <c r="C25715">
        <v>6.4238</v>
      </c>
      <c r="D25715">
        <v>-66.589699999999993</v>
      </c>
      <c r="E25715" s="2">
        <v>43856</v>
      </c>
      <c r="F25715">
        <v>0</v>
      </c>
      <c r="G25715">
        <v>0</v>
      </c>
      <c r="H25715">
        <v>0</v>
      </c>
      <c r="I25715">
        <v>0</v>
      </c>
      <c r="J25715">
        <v>0</v>
      </c>
      <c r="K25715">
        <v>0</v>
      </c>
      <c r="L25715">
        <v>0</v>
      </c>
    </row>
    <row r="25716" spans="1:12" hidden="1" x14ac:dyDescent="0.25">
      <c r="A25716" s="1" t="s">
        <v>5</v>
      </c>
      <c r="B25716" s="1" t="s">
        <v>197</v>
      </c>
      <c r="C25716">
        <v>16</v>
      </c>
      <c r="D25716">
        <v>108</v>
      </c>
      <c r="E25716" s="2">
        <v>43856</v>
      </c>
      <c r="F25716">
        <v>2</v>
      </c>
      <c r="G25716">
        <v>2</v>
      </c>
      <c r="H25716">
        <v>0</v>
      </c>
      <c r="I25716">
        <v>0</v>
      </c>
      <c r="J25716">
        <v>0</v>
      </c>
      <c r="K25716">
        <v>0</v>
      </c>
      <c r="L25716">
        <v>0</v>
      </c>
    </row>
    <row r="25717" spans="1:12" hidden="1" x14ac:dyDescent="0.25">
      <c r="A25717" s="1" t="s">
        <v>5</v>
      </c>
      <c r="B25717" s="1" t="s">
        <v>457</v>
      </c>
      <c r="C25717">
        <v>31.952200000000001</v>
      </c>
      <c r="D25717">
        <v>35.233199999999997</v>
      </c>
      <c r="E25717" s="2">
        <v>43856</v>
      </c>
      <c r="F25717">
        <v>0</v>
      </c>
      <c r="G25717">
        <v>0</v>
      </c>
      <c r="H25717">
        <v>0</v>
      </c>
      <c r="I25717">
        <v>0</v>
      </c>
      <c r="J25717">
        <v>0</v>
      </c>
      <c r="K25717">
        <v>0</v>
      </c>
      <c r="L25717">
        <v>0</v>
      </c>
    </row>
    <row r="25718" spans="1:12" hidden="1" x14ac:dyDescent="0.25">
      <c r="A25718" s="1" t="s">
        <v>5</v>
      </c>
      <c r="B25718" s="1" t="s">
        <v>332</v>
      </c>
      <c r="C25718">
        <v>24.215499999999999</v>
      </c>
      <c r="D25718">
        <v>-12.8858</v>
      </c>
      <c r="E25718" s="2">
        <v>43856</v>
      </c>
      <c r="F25718">
        <v>0</v>
      </c>
      <c r="G25718">
        <v>0</v>
      </c>
      <c r="H25718">
        <v>0</v>
      </c>
      <c r="I25718">
        <v>0</v>
      </c>
      <c r="J25718">
        <v>0</v>
      </c>
      <c r="K25718">
        <v>0</v>
      </c>
      <c r="L25718">
        <v>0</v>
      </c>
    </row>
    <row r="25719" spans="1:12" hidden="1" x14ac:dyDescent="0.25">
      <c r="A25719" s="1" t="s">
        <v>5</v>
      </c>
      <c r="B25719" s="1" t="s">
        <v>293</v>
      </c>
      <c r="C25719">
        <v>15.552727000000001</v>
      </c>
      <c r="D25719">
        <v>48.516387999999999</v>
      </c>
      <c r="E25719" s="2">
        <v>43856</v>
      </c>
      <c r="F25719">
        <v>0</v>
      </c>
      <c r="G25719">
        <v>0</v>
      </c>
      <c r="H25719">
        <v>0</v>
      </c>
      <c r="I25719">
        <v>0</v>
      </c>
      <c r="J25719">
        <v>0</v>
      </c>
    </row>
    <row r="25720" spans="1:12" hidden="1" x14ac:dyDescent="0.25">
      <c r="A25720" s="1" t="s">
        <v>5</v>
      </c>
      <c r="B25720" s="1" t="s">
        <v>302</v>
      </c>
      <c r="C25720">
        <v>-15.416700000000001</v>
      </c>
      <c r="D25720">
        <v>28.283300000000001</v>
      </c>
      <c r="E25720" s="2">
        <v>43856</v>
      </c>
      <c r="F25720">
        <v>0</v>
      </c>
      <c r="G25720">
        <v>0</v>
      </c>
      <c r="H25720">
        <v>0</v>
      </c>
      <c r="I25720">
        <v>0</v>
      </c>
      <c r="J25720">
        <v>0</v>
      </c>
      <c r="K25720">
        <v>0</v>
      </c>
      <c r="L25720">
        <v>0</v>
      </c>
    </row>
    <row r="25721" spans="1:12" hidden="1" x14ac:dyDescent="0.25">
      <c r="A25721" s="1" t="s">
        <v>5</v>
      </c>
      <c r="B25721" s="1" t="s">
        <v>305</v>
      </c>
      <c r="C25721">
        <v>-20</v>
      </c>
      <c r="D25721">
        <v>30</v>
      </c>
      <c r="E25721" s="2">
        <v>43856</v>
      </c>
      <c r="F25721">
        <v>0</v>
      </c>
      <c r="G25721">
        <v>0</v>
      </c>
      <c r="H25721">
        <v>0</v>
      </c>
      <c r="I25721">
        <v>0</v>
      </c>
      <c r="J25721">
        <v>0</v>
      </c>
      <c r="K25721">
        <v>0</v>
      </c>
      <c r="L25721">
        <v>0</v>
      </c>
    </row>
    <row r="25722" spans="1:12" hidden="1" x14ac:dyDescent="0.25">
      <c r="A25722" s="1" t="s">
        <v>100</v>
      </c>
      <c r="B25722" s="1" t="s">
        <v>12</v>
      </c>
      <c r="C25722">
        <v>53.933300000000003</v>
      </c>
      <c r="D25722">
        <v>-116.5765</v>
      </c>
      <c r="E25722" s="2">
        <v>43856</v>
      </c>
      <c r="F25722">
        <v>0</v>
      </c>
      <c r="G25722">
        <v>0</v>
      </c>
      <c r="H25722">
        <v>0</v>
      </c>
      <c r="I25722">
        <v>0</v>
      </c>
      <c r="J25722">
        <v>0</v>
      </c>
    </row>
    <row r="25723" spans="1:12" hidden="1" x14ac:dyDescent="0.25">
      <c r="A25723" s="1" t="s">
        <v>362</v>
      </c>
      <c r="B25723" s="1" t="s">
        <v>207</v>
      </c>
      <c r="C25723">
        <v>18.220600000000001</v>
      </c>
      <c r="D25723">
        <v>-63.068600000000004</v>
      </c>
      <c r="E25723" s="2">
        <v>43856</v>
      </c>
      <c r="F25723">
        <v>0</v>
      </c>
      <c r="G25723">
        <v>0</v>
      </c>
      <c r="H25723">
        <v>0</v>
      </c>
      <c r="I25723">
        <v>0</v>
      </c>
      <c r="J25723">
        <v>0</v>
      </c>
      <c r="K25723">
        <v>0</v>
      </c>
      <c r="L25723">
        <v>0</v>
      </c>
    </row>
    <row r="25724" spans="1:12" hidden="1" x14ac:dyDescent="0.25">
      <c r="A25724" s="1" t="s">
        <v>169</v>
      </c>
      <c r="B25724" s="1" t="s">
        <v>161</v>
      </c>
      <c r="C25724">
        <v>31.825700000000001</v>
      </c>
      <c r="D25724">
        <v>117.2264</v>
      </c>
      <c r="E25724" s="2">
        <v>43856</v>
      </c>
      <c r="F25724">
        <v>60</v>
      </c>
      <c r="G25724">
        <v>39</v>
      </c>
      <c r="H25724">
        <v>21</v>
      </c>
      <c r="I25724">
        <v>0</v>
      </c>
      <c r="J25724">
        <v>0</v>
      </c>
      <c r="K25724">
        <v>0</v>
      </c>
      <c r="L25724">
        <v>0</v>
      </c>
    </row>
    <row r="25725" spans="1:12" hidden="1" x14ac:dyDescent="0.25">
      <c r="A25725" s="1" t="s">
        <v>228</v>
      </c>
      <c r="B25725" s="1" t="s">
        <v>258</v>
      </c>
      <c r="C25725">
        <v>12.518599999999999</v>
      </c>
      <c r="D25725">
        <v>-70.035799999999995</v>
      </c>
      <c r="E25725" s="2">
        <v>43856</v>
      </c>
      <c r="F25725">
        <v>0</v>
      </c>
      <c r="G25725">
        <v>0</v>
      </c>
      <c r="H25725">
        <v>0</v>
      </c>
      <c r="I25725">
        <v>0</v>
      </c>
      <c r="J25725">
        <v>0</v>
      </c>
      <c r="K25725">
        <v>0</v>
      </c>
      <c r="L25725">
        <v>0</v>
      </c>
    </row>
    <row r="25726" spans="1:12" hidden="1" x14ac:dyDescent="0.25">
      <c r="A25726" s="1" t="s">
        <v>219</v>
      </c>
      <c r="B25726" s="1" t="s">
        <v>14</v>
      </c>
      <c r="C25726">
        <v>-35.473500000000001</v>
      </c>
      <c r="D25726">
        <v>149.01240000000001</v>
      </c>
      <c r="E25726" s="2">
        <v>43856</v>
      </c>
      <c r="F25726">
        <v>0</v>
      </c>
      <c r="G25726">
        <v>0</v>
      </c>
      <c r="H25726">
        <v>0</v>
      </c>
      <c r="I25726">
        <v>0</v>
      </c>
      <c r="J25726">
        <v>0</v>
      </c>
      <c r="K25726">
        <v>0</v>
      </c>
      <c r="L25726">
        <v>0</v>
      </c>
    </row>
    <row r="25727" spans="1:12" hidden="1" x14ac:dyDescent="0.25">
      <c r="A25727" s="1" t="s">
        <v>177</v>
      </c>
      <c r="B25727" s="1" t="s">
        <v>161</v>
      </c>
      <c r="C25727">
        <v>40.182400000000001</v>
      </c>
      <c r="D25727">
        <v>116.41419999999999</v>
      </c>
      <c r="E25727" s="2">
        <v>43856</v>
      </c>
      <c r="F25727">
        <v>68</v>
      </c>
      <c r="G25727">
        <v>41</v>
      </c>
      <c r="H25727">
        <v>27</v>
      </c>
      <c r="I25727">
        <v>0</v>
      </c>
      <c r="J25727">
        <v>0</v>
      </c>
      <c r="K25727">
        <v>2</v>
      </c>
      <c r="L25727">
        <v>0</v>
      </c>
    </row>
    <row r="25728" spans="1:12" hidden="1" x14ac:dyDescent="0.25">
      <c r="A25728" s="1" t="s">
        <v>351</v>
      </c>
      <c r="B25728" s="1" t="s">
        <v>207</v>
      </c>
      <c r="C25728">
        <v>32.3078</v>
      </c>
      <c r="D25728">
        <v>-64.750500000000002</v>
      </c>
      <c r="E25728" s="2">
        <v>43856</v>
      </c>
      <c r="F25728">
        <v>0</v>
      </c>
      <c r="G25728">
        <v>0</v>
      </c>
      <c r="H25728">
        <v>0</v>
      </c>
      <c r="I25728">
        <v>0</v>
      </c>
      <c r="J25728">
        <v>0</v>
      </c>
      <c r="K25728">
        <v>0</v>
      </c>
      <c r="L25728">
        <v>0</v>
      </c>
    </row>
    <row r="25729" spans="1:12" hidden="1" x14ac:dyDescent="0.25">
      <c r="A25729" s="1" t="s">
        <v>568</v>
      </c>
      <c r="B25729" s="1" t="s">
        <v>258</v>
      </c>
      <c r="C25729">
        <v>12.1784</v>
      </c>
      <c r="D25729">
        <v>-68.238500000000002</v>
      </c>
      <c r="E25729" s="2">
        <v>43856</v>
      </c>
      <c r="F25729">
        <v>0</v>
      </c>
      <c r="G25729">
        <v>0</v>
      </c>
      <c r="H25729">
        <v>0</v>
      </c>
      <c r="I25729">
        <v>0</v>
      </c>
      <c r="J25729">
        <v>0</v>
      </c>
      <c r="K25729">
        <v>0</v>
      </c>
      <c r="L25729">
        <v>0</v>
      </c>
    </row>
    <row r="25730" spans="1:12" hidden="1" x14ac:dyDescent="0.25">
      <c r="A25730" s="1" t="s">
        <v>11</v>
      </c>
      <c r="B25730" s="1" t="s">
        <v>12</v>
      </c>
      <c r="C25730">
        <v>49.282699999999998</v>
      </c>
      <c r="D25730">
        <v>-123.1207</v>
      </c>
      <c r="E25730" s="2">
        <v>43856</v>
      </c>
      <c r="F25730">
        <v>0</v>
      </c>
      <c r="G25730">
        <v>0</v>
      </c>
      <c r="H25730">
        <v>0</v>
      </c>
      <c r="I25730">
        <v>0</v>
      </c>
      <c r="J25730">
        <v>0</v>
      </c>
    </row>
    <row r="25731" spans="1:12" hidden="1" x14ac:dyDescent="0.25">
      <c r="A25731" s="1" t="s">
        <v>358</v>
      </c>
      <c r="B25731" s="1" t="s">
        <v>207</v>
      </c>
      <c r="C25731">
        <v>18.4207</v>
      </c>
      <c r="D25731">
        <v>-64.64</v>
      </c>
      <c r="E25731" s="2">
        <v>43856</v>
      </c>
      <c r="F25731">
        <v>0</v>
      </c>
      <c r="G25731">
        <v>0</v>
      </c>
      <c r="H25731">
        <v>0</v>
      </c>
      <c r="I25731">
        <v>0</v>
      </c>
      <c r="J25731">
        <v>0</v>
      </c>
      <c r="K25731">
        <v>0</v>
      </c>
      <c r="L25731">
        <v>0</v>
      </c>
    </row>
    <row r="25732" spans="1:12" hidden="1" x14ac:dyDescent="0.25">
      <c r="A25732" s="1" t="s">
        <v>267</v>
      </c>
      <c r="B25732" s="1" t="s">
        <v>207</v>
      </c>
      <c r="C25732">
        <v>19.313300000000002</v>
      </c>
      <c r="D25732">
        <v>-81.254599999999996</v>
      </c>
      <c r="E25732" s="2">
        <v>43856</v>
      </c>
      <c r="F25732">
        <v>0</v>
      </c>
      <c r="G25732">
        <v>0</v>
      </c>
      <c r="H25732">
        <v>0</v>
      </c>
      <c r="I25732">
        <v>0</v>
      </c>
      <c r="J25732">
        <v>0</v>
      </c>
      <c r="K25732">
        <v>0</v>
      </c>
      <c r="L25732">
        <v>0</v>
      </c>
    </row>
    <row r="25733" spans="1:12" hidden="1" x14ac:dyDescent="0.25">
      <c r="A25733" s="1" t="s">
        <v>206</v>
      </c>
      <c r="B25733" s="1" t="s">
        <v>207</v>
      </c>
      <c r="C25733">
        <v>49.372300000000003</v>
      </c>
      <c r="D25733">
        <v>-2.3643999999999998</v>
      </c>
      <c r="E25733" s="2">
        <v>43856</v>
      </c>
      <c r="F25733">
        <v>0</v>
      </c>
      <c r="G25733">
        <v>0</v>
      </c>
      <c r="H25733">
        <v>0</v>
      </c>
      <c r="I25733">
        <v>0</v>
      </c>
      <c r="J25733">
        <v>0</v>
      </c>
      <c r="K25733">
        <v>0</v>
      </c>
      <c r="L25733">
        <v>0</v>
      </c>
    </row>
    <row r="25734" spans="1:12" hidden="1" x14ac:dyDescent="0.25">
      <c r="A25734" s="1" t="s">
        <v>173</v>
      </c>
      <c r="B25734" s="1" t="s">
        <v>161</v>
      </c>
      <c r="C25734">
        <v>30.057200000000002</v>
      </c>
      <c r="D25734">
        <v>107.874</v>
      </c>
      <c r="E25734" s="2">
        <v>43856</v>
      </c>
      <c r="F25734">
        <v>75</v>
      </c>
      <c r="G25734">
        <v>57</v>
      </c>
      <c r="H25734">
        <v>18</v>
      </c>
      <c r="I25734">
        <v>0</v>
      </c>
      <c r="J25734">
        <v>0</v>
      </c>
      <c r="K25734">
        <v>0</v>
      </c>
      <c r="L25734">
        <v>0</v>
      </c>
    </row>
    <row r="25735" spans="1:12" hidden="1" x14ac:dyDescent="0.25">
      <c r="A25735" s="1" t="s">
        <v>263</v>
      </c>
      <c r="B25735" s="1" t="s">
        <v>258</v>
      </c>
      <c r="C25735">
        <v>12.169600000000001</v>
      </c>
      <c r="D25735">
        <v>-68.989999999999995</v>
      </c>
      <c r="E25735" s="2">
        <v>43856</v>
      </c>
      <c r="F25735">
        <v>0</v>
      </c>
      <c r="G25735">
        <v>0</v>
      </c>
      <c r="H25735">
        <v>0</v>
      </c>
      <c r="I25735">
        <v>0</v>
      </c>
      <c r="J25735">
        <v>0</v>
      </c>
      <c r="K25735">
        <v>0</v>
      </c>
      <c r="L25735">
        <v>0</v>
      </c>
    </row>
    <row r="25736" spans="1:12" hidden="1" x14ac:dyDescent="0.25">
      <c r="A25736" s="1" t="s">
        <v>110</v>
      </c>
      <c r="B25736" s="1" t="s">
        <v>12</v>
      </c>
      <c r="C25736">
        <v>0</v>
      </c>
      <c r="D25736">
        <v>0</v>
      </c>
      <c r="E25736" s="2">
        <v>43856</v>
      </c>
      <c r="F25736">
        <v>0</v>
      </c>
      <c r="G25736">
        <v>0</v>
      </c>
      <c r="H25736">
        <v>0</v>
      </c>
      <c r="I25736">
        <v>0</v>
      </c>
      <c r="J25736">
        <v>0</v>
      </c>
    </row>
    <row r="25737" spans="1:12" hidden="1" x14ac:dyDescent="0.25">
      <c r="A25737" s="1" t="s">
        <v>570</v>
      </c>
      <c r="B25737" s="1" t="s">
        <v>207</v>
      </c>
      <c r="C25737">
        <v>-51.796300000000002</v>
      </c>
      <c r="D25737">
        <v>-59.523600000000002</v>
      </c>
      <c r="E25737" s="2">
        <v>43856</v>
      </c>
      <c r="F25737">
        <v>0</v>
      </c>
      <c r="G25737">
        <v>0</v>
      </c>
      <c r="H25737">
        <v>0</v>
      </c>
      <c r="I25737">
        <v>0</v>
      </c>
      <c r="J25737">
        <v>0</v>
      </c>
      <c r="K25737">
        <v>0</v>
      </c>
      <c r="L25737">
        <v>0</v>
      </c>
    </row>
    <row r="25738" spans="1:12" x14ac:dyDescent="0.25">
      <c r="A25738" s="1" t="s">
        <v>203</v>
      </c>
      <c r="B25738" s="1" t="s">
        <v>176</v>
      </c>
      <c r="C25738">
        <v>61.892600000000002</v>
      </c>
      <c r="D25738">
        <v>-6.9118000000000004</v>
      </c>
      <c r="E25738" s="2">
        <v>43856</v>
      </c>
      <c r="F25738">
        <v>0</v>
      </c>
      <c r="G25738">
        <v>0</v>
      </c>
      <c r="H25738">
        <v>0</v>
      </c>
      <c r="I25738">
        <v>0</v>
      </c>
      <c r="J25738">
        <v>0</v>
      </c>
      <c r="K25738">
        <v>0</v>
      </c>
      <c r="L25738">
        <v>0</v>
      </c>
    </row>
    <row r="25739" spans="1:12" hidden="1" x14ac:dyDescent="0.25">
      <c r="A25739" s="1" t="s">
        <v>249</v>
      </c>
      <c r="B25739" s="1" t="s">
        <v>164</v>
      </c>
      <c r="C25739">
        <v>3.9339</v>
      </c>
      <c r="D25739">
        <v>-53.125799999999998</v>
      </c>
      <c r="E25739" s="2">
        <v>43856</v>
      </c>
      <c r="F25739">
        <v>0</v>
      </c>
      <c r="G25739">
        <v>0</v>
      </c>
      <c r="H25739">
        <v>0</v>
      </c>
      <c r="I25739">
        <v>0</v>
      </c>
      <c r="J25739">
        <v>0</v>
      </c>
      <c r="K25739">
        <v>0</v>
      </c>
      <c r="L25739">
        <v>0</v>
      </c>
    </row>
    <row r="25740" spans="1:12" hidden="1" x14ac:dyDescent="0.25">
      <c r="A25740" s="1" t="s">
        <v>221</v>
      </c>
      <c r="B25740" s="1" t="s">
        <v>164</v>
      </c>
      <c r="C25740">
        <v>-17.6797</v>
      </c>
      <c r="D25740">
        <v>149.4068</v>
      </c>
      <c r="E25740" s="2">
        <v>43856</v>
      </c>
      <c r="F25740">
        <v>0</v>
      </c>
      <c r="G25740">
        <v>0</v>
      </c>
      <c r="H25740">
        <v>0</v>
      </c>
      <c r="I25740">
        <v>0</v>
      </c>
      <c r="J25740">
        <v>0</v>
      </c>
      <c r="K25740">
        <v>0</v>
      </c>
      <c r="L25740">
        <v>0</v>
      </c>
    </row>
    <row r="25741" spans="1:12" hidden="1" x14ac:dyDescent="0.25">
      <c r="A25741" s="1" t="s">
        <v>180</v>
      </c>
      <c r="B25741" s="1" t="s">
        <v>161</v>
      </c>
      <c r="C25741">
        <v>26.078900000000001</v>
      </c>
      <c r="D25741">
        <v>117.98739999999999</v>
      </c>
      <c r="E25741" s="2">
        <v>43856</v>
      </c>
      <c r="F25741">
        <v>35</v>
      </c>
      <c r="G25741">
        <v>18</v>
      </c>
      <c r="H25741">
        <v>17</v>
      </c>
      <c r="I25741">
        <v>0</v>
      </c>
      <c r="J25741">
        <v>0</v>
      </c>
      <c r="K25741">
        <v>0</v>
      </c>
      <c r="L25741">
        <v>0</v>
      </c>
    </row>
    <row r="25742" spans="1:12" hidden="1" x14ac:dyDescent="0.25">
      <c r="A25742" s="1" t="s">
        <v>188</v>
      </c>
      <c r="B25742" s="1" t="s">
        <v>161</v>
      </c>
      <c r="C25742">
        <v>37.809899999999999</v>
      </c>
      <c r="D25742">
        <v>101.0583</v>
      </c>
      <c r="E25742" s="2">
        <v>43856</v>
      </c>
      <c r="F25742">
        <v>7</v>
      </c>
      <c r="G25742">
        <v>4</v>
      </c>
      <c r="H25742">
        <v>3</v>
      </c>
      <c r="I25742">
        <v>0</v>
      </c>
      <c r="J25742">
        <v>0</v>
      </c>
      <c r="K25742">
        <v>0</v>
      </c>
      <c r="L25742">
        <v>0</v>
      </c>
    </row>
    <row r="25743" spans="1:12" hidden="1" x14ac:dyDescent="0.25">
      <c r="A25743" s="1" t="s">
        <v>216</v>
      </c>
      <c r="B25743" s="1" t="s">
        <v>207</v>
      </c>
      <c r="C25743">
        <v>36.140799999999999</v>
      </c>
      <c r="D25743">
        <v>-5.3536000000000001</v>
      </c>
      <c r="E25743" s="2">
        <v>43856</v>
      </c>
      <c r="F25743">
        <v>0</v>
      </c>
      <c r="G25743">
        <v>0</v>
      </c>
      <c r="H25743">
        <v>0</v>
      </c>
      <c r="I25743">
        <v>0</v>
      </c>
      <c r="J25743">
        <v>0</v>
      </c>
      <c r="K25743">
        <v>0</v>
      </c>
      <c r="L25743">
        <v>0</v>
      </c>
    </row>
    <row r="25744" spans="1:12" hidden="1" x14ac:dyDescent="0.25">
      <c r="A25744" s="1" t="s">
        <v>111</v>
      </c>
      <c r="B25744" s="1" t="s">
        <v>12</v>
      </c>
      <c r="C25744">
        <v>37.648899999999998</v>
      </c>
      <c r="D25744">
        <v>-122.66549999999999</v>
      </c>
      <c r="E25744" s="2">
        <v>43856</v>
      </c>
      <c r="F25744">
        <v>0</v>
      </c>
      <c r="G25744">
        <v>0</v>
      </c>
      <c r="H25744">
        <v>0</v>
      </c>
      <c r="I25744">
        <v>0</v>
      </c>
      <c r="J25744">
        <v>0</v>
      </c>
    </row>
    <row r="25745" spans="1:12" x14ac:dyDescent="0.25">
      <c r="A25745" s="1" t="s">
        <v>261</v>
      </c>
      <c r="B25745" s="1" t="s">
        <v>176</v>
      </c>
      <c r="C25745">
        <v>71.706900000000005</v>
      </c>
      <c r="D25745">
        <v>-42.604300000000002</v>
      </c>
      <c r="E25745" s="2">
        <v>43856</v>
      </c>
      <c r="F25745">
        <v>0</v>
      </c>
      <c r="G25745">
        <v>0</v>
      </c>
      <c r="H25745">
        <v>0</v>
      </c>
      <c r="I25745">
        <v>0</v>
      </c>
      <c r="J25745">
        <v>0</v>
      </c>
      <c r="K25745">
        <v>0</v>
      </c>
      <c r="L25745">
        <v>0</v>
      </c>
    </row>
    <row r="25746" spans="1:12" hidden="1" x14ac:dyDescent="0.25">
      <c r="A25746" s="1" t="s">
        <v>222</v>
      </c>
      <c r="B25746" s="1" t="s">
        <v>164</v>
      </c>
      <c r="C25746">
        <v>16.25</v>
      </c>
      <c r="D25746">
        <v>-61.583300000000001</v>
      </c>
      <c r="E25746" s="2">
        <v>43856</v>
      </c>
      <c r="F25746">
        <v>0</v>
      </c>
      <c r="G25746">
        <v>0</v>
      </c>
      <c r="H25746">
        <v>0</v>
      </c>
      <c r="I25746">
        <v>0</v>
      </c>
      <c r="J25746">
        <v>0</v>
      </c>
      <c r="K25746">
        <v>0</v>
      </c>
      <c r="L25746">
        <v>0</v>
      </c>
    </row>
    <row r="25747" spans="1:12" hidden="1" x14ac:dyDescent="0.25">
      <c r="A25747" s="1" t="s">
        <v>165</v>
      </c>
      <c r="B25747" s="1" t="s">
        <v>161</v>
      </c>
      <c r="C25747">
        <v>23.341699999999999</v>
      </c>
      <c r="D25747">
        <v>113.42440000000001</v>
      </c>
      <c r="E25747" s="2">
        <v>43856</v>
      </c>
      <c r="F25747">
        <v>111</v>
      </c>
      <c r="G25747">
        <v>78</v>
      </c>
      <c r="H25747">
        <v>33</v>
      </c>
      <c r="I25747">
        <v>0</v>
      </c>
      <c r="J25747">
        <v>0</v>
      </c>
      <c r="K25747">
        <v>2</v>
      </c>
      <c r="L25747">
        <v>0</v>
      </c>
    </row>
    <row r="25748" spans="1:12" hidden="1" x14ac:dyDescent="0.25">
      <c r="A25748" s="1" t="s">
        <v>181</v>
      </c>
      <c r="B25748" s="1" t="s">
        <v>161</v>
      </c>
      <c r="C25748">
        <v>23.829799999999999</v>
      </c>
      <c r="D25748">
        <v>108.7881</v>
      </c>
      <c r="E25748" s="2">
        <v>43856</v>
      </c>
      <c r="F25748">
        <v>36</v>
      </c>
      <c r="G25748">
        <v>23</v>
      </c>
      <c r="H25748">
        <v>13</v>
      </c>
      <c r="I25748">
        <v>0</v>
      </c>
      <c r="J25748">
        <v>0</v>
      </c>
      <c r="K25748">
        <v>0</v>
      </c>
      <c r="L25748">
        <v>0</v>
      </c>
    </row>
    <row r="25749" spans="1:12" hidden="1" x14ac:dyDescent="0.25">
      <c r="A25749" s="1" t="s">
        <v>185</v>
      </c>
      <c r="B25749" s="1" t="s">
        <v>161</v>
      </c>
      <c r="C25749">
        <v>26.8154</v>
      </c>
      <c r="D25749">
        <v>106.87479999999999</v>
      </c>
      <c r="E25749" s="2">
        <v>43856</v>
      </c>
      <c r="F25749">
        <v>5</v>
      </c>
      <c r="G25749">
        <v>4</v>
      </c>
      <c r="H25749">
        <v>1</v>
      </c>
      <c r="I25749">
        <v>0</v>
      </c>
      <c r="J25749">
        <v>0</v>
      </c>
      <c r="K25749">
        <v>0</v>
      </c>
      <c r="L25749">
        <v>0</v>
      </c>
    </row>
    <row r="25750" spans="1:12" hidden="1" x14ac:dyDescent="0.25">
      <c r="A25750" s="1" t="s">
        <v>184</v>
      </c>
      <c r="B25750" s="1" t="s">
        <v>161</v>
      </c>
      <c r="C25750">
        <v>19.195900000000002</v>
      </c>
      <c r="D25750">
        <v>109.7453</v>
      </c>
      <c r="E25750" s="2">
        <v>43856</v>
      </c>
      <c r="F25750">
        <v>22</v>
      </c>
      <c r="G25750">
        <v>19</v>
      </c>
      <c r="H25750">
        <v>3</v>
      </c>
      <c r="I25750">
        <v>0</v>
      </c>
      <c r="J25750">
        <v>0</v>
      </c>
      <c r="K25750">
        <v>0</v>
      </c>
      <c r="L25750">
        <v>0</v>
      </c>
    </row>
    <row r="25751" spans="1:12" hidden="1" x14ac:dyDescent="0.25">
      <c r="A25751" s="1" t="s">
        <v>179</v>
      </c>
      <c r="B25751" s="1" t="s">
        <v>161</v>
      </c>
      <c r="C25751">
        <v>39.548999999999999</v>
      </c>
      <c r="D25751">
        <v>116.1306</v>
      </c>
      <c r="E25751" s="2">
        <v>43856</v>
      </c>
      <c r="F25751">
        <v>13</v>
      </c>
      <c r="G25751">
        <v>8</v>
      </c>
      <c r="H25751">
        <v>5</v>
      </c>
      <c r="I25751">
        <v>1</v>
      </c>
      <c r="J25751">
        <v>0</v>
      </c>
      <c r="K25751">
        <v>0</v>
      </c>
      <c r="L25751">
        <v>0</v>
      </c>
    </row>
    <row r="25752" spans="1:12" hidden="1" x14ac:dyDescent="0.25">
      <c r="A25752" s="1" t="s">
        <v>175</v>
      </c>
      <c r="B25752" s="1" t="s">
        <v>161</v>
      </c>
      <c r="C25752">
        <v>47.862000000000002</v>
      </c>
      <c r="D25752">
        <v>127.7615</v>
      </c>
      <c r="E25752" s="2">
        <v>43856</v>
      </c>
      <c r="F25752">
        <v>15</v>
      </c>
      <c r="G25752">
        <v>9</v>
      </c>
      <c r="H25752">
        <v>6</v>
      </c>
      <c r="I25752">
        <v>1</v>
      </c>
      <c r="J25752">
        <v>0</v>
      </c>
    </row>
    <row r="25753" spans="1:12" hidden="1" x14ac:dyDescent="0.25">
      <c r="A25753" s="1" t="s">
        <v>166</v>
      </c>
      <c r="B25753" s="1" t="s">
        <v>161</v>
      </c>
      <c r="C25753">
        <v>33.881999999999998</v>
      </c>
      <c r="D25753">
        <v>113.614</v>
      </c>
      <c r="E25753" s="2">
        <v>43856</v>
      </c>
      <c r="F25753">
        <v>83</v>
      </c>
      <c r="G25753">
        <v>32</v>
      </c>
      <c r="H25753">
        <v>51</v>
      </c>
      <c r="I25753">
        <v>1</v>
      </c>
      <c r="J25753">
        <v>1</v>
      </c>
    </row>
    <row r="25754" spans="1:12" hidden="1" x14ac:dyDescent="0.25">
      <c r="A25754" s="1" t="s">
        <v>189</v>
      </c>
      <c r="B25754" s="1" t="s">
        <v>161</v>
      </c>
      <c r="C25754">
        <v>22.3</v>
      </c>
      <c r="D25754">
        <v>114.2</v>
      </c>
      <c r="E25754" s="2">
        <v>43856</v>
      </c>
      <c r="F25754">
        <v>8</v>
      </c>
      <c r="G25754">
        <v>5</v>
      </c>
      <c r="H25754">
        <v>3</v>
      </c>
      <c r="I25754">
        <v>0</v>
      </c>
      <c r="J25754">
        <v>0</v>
      </c>
      <c r="K25754">
        <v>0</v>
      </c>
      <c r="L25754">
        <v>0</v>
      </c>
    </row>
    <row r="25755" spans="1:12" hidden="1" x14ac:dyDescent="0.25">
      <c r="A25755" s="1" t="s">
        <v>160</v>
      </c>
      <c r="B25755" s="1" t="s">
        <v>161</v>
      </c>
      <c r="C25755">
        <v>30.9756</v>
      </c>
      <c r="D25755">
        <v>112.27070000000001</v>
      </c>
      <c r="E25755" s="2">
        <v>43856</v>
      </c>
      <c r="F25755">
        <v>1058</v>
      </c>
      <c r="G25755">
        <v>761</v>
      </c>
      <c r="H25755">
        <v>297</v>
      </c>
      <c r="I25755">
        <v>52</v>
      </c>
      <c r="J25755">
        <v>12</v>
      </c>
      <c r="K25755">
        <v>42</v>
      </c>
      <c r="L25755">
        <v>10</v>
      </c>
    </row>
    <row r="25756" spans="1:12" hidden="1" x14ac:dyDescent="0.25">
      <c r="A25756" s="1" t="s">
        <v>168</v>
      </c>
      <c r="B25756" s="1" t="s">
        <v>161</v>
      </c>
      <c r="C25756">
        <v>27.610399999999998</v>
      </c>
      <c r="D25756">
        <v>111.7088</v>
      </c>
      <c r="E25756" s="2">
        <v>43856</v>
      </c>
      <c r="F25756">
        <v>69</v>
      </c>
      <c r="G25756">
        <v>43</v>
      </c>
      <c r="H25756">
        <v>26</v>
      </c>
      <c r="I25756">
        <v>0</v>
      </c>
      <c r="J25756">
        <v>0</v>
      </c>
      <c r="K25756">
        <v>0</v>
      </c>
      <c r="L25756">
        <v>0</v>
      </c>
    </row>
    <row r="25757" spans="1:12" hidden="1" x14ac:dyDescent="0.25">
      <c r="A25757" s="1" t="s">
        <v>194</v>
      </c>
      <c r="B25757" s="1" t="s">
        <v>161</v>
      </c>
      <c r="C25757">
        <v>44.093499999999999</v>
      </c>
      <c r="D25757">
        <v>113.9448</v>
      </c>
      <c r="E25757" s="2">
        <v>43856</v>
      </c>
      <c r="F25757">
        <v>7</v>
      </c>
      <c r="G25757">
        <v>7</v>
      </c>
      <c r="H25757">
        <v>0</v>
      </c>
      <c r="I25757">
        <v>0</v>
      </c>
      <c r="J25757">
        <v>0</v>
      </c>
      <c r="K25757">
        <v>0</v>
      </c>
      <c r="L25757">
        <v>0</v>
      </c>
    </row>
    <row r="25758" spans="1:12" hidden="1" x14ac:dyDescent="0.25">
      <c r="A25758" s="1" t="s">
        <v>349</v>
      </c>
      <c r="B25758" s="1" t="s">
        <v>207</v>
      </c>
      <c r="C25758">
        <v>54.2361</v>
      </c>
      <c r="D25758">
        <v>-4.5480999999999998</v>
      </c>
      <c r="E25758" s="2">
        <v>43856</v>
      </c>
      <c r="F25758">
        <v>0</v>
      </c>
      <c r="G25758">
        <v>0</v>
      </c>
      <c r="H25758">
        <v>0</v>
      </c>
      <c r="I25758">
        <v>0</v>
      </c>
      <c r="J25758">
        <v>0</v>
      </c>
      <c r="K25758">
        <v>0</v>
      </c>
      <c r="L25758">
        <v>0</v>
      </c>
    </row>
    <row r="25759" spans="1:12" hidden="1" x14ac:dyDescent="0.25">
      <c r="A25759" s="1" t="s">
        <v>172</v>
      </c>
      <c r="B25759" s="1" t="s">
        <v>161</v>
      </c>
      <c r="C25759">
        <v>32.9711</v>
      </c>
      <c r="D25759">
        <v>119.455</v>
      </c>
      <c r="E25759" s="2">
        <v>43856</v>
      </c>
      <c r="F25759">
        <v>33</v>
      </c>
      <c r="G25759">
        <v>18</v>
      </c>
      <c r="H25759">
        <v>15</v>
      </c>
      <c r="I25759">
        <v>0</v>
      </c>
      <c r="J25759">
        <v>0</v>
      </c>
      <c r="K25759">
        <v>1</v>
      </c>
      <c r="L25759">
        <v>0</v>
      </c>
    </row>
    <row r="25760" spans="1:12" hidden="1" x14ac:dyDescent="0.25">
      <c r="A25760" s="1" t="s">
        <v>170</v>
      </c>
      <c r="B25760" s="1" t="s">
        <v>161</v>
      </c>
      <c r="C25760">
        <v>27.614000000000001</v>
      </c>
      <c r="D25760">
        <v>115.7221</v>
      </c>
      <c r="E25760" s="2">
        <v>43856</v>
      </c>
      <c r="F25760">
        <v>36</v>
      </c>
      <c r="G25760">
        <v>18</v>
      </c>
      <c r="H25760">
        <v>18</v>
      </c>
      <c r="I25760">
        <v>0</v>
      </c>
      <c r="J25760">
        <v>0</v>
      </c>
      <c r="K25760">
        <v>0</v>
      </c>
      <c r="L25760">
        <v>0</v>
      </c>
    </row>
    <row r="25761" spans="1:12" hidden="1" x14ac:dyDescent="0.25">
      <c r="A25761" s="1" t="s">
        <v>191</v>
      </c>
      <c r="B25761" s="1" t="s">
        <v>161</v>
      </c>
      <c r="C25761">
        <v>43.6661</v>
      </c>
      <c r="D25761">
        <v>126.1923</v>
      </c>
      <c r="E25761" s="2">
        <v>43856</v>
      </c>
      <c r="F25761">
        <v>4</v>
      </c>
      <c r="G25761">
        <v>4</v>
      </c>
      <c r="H25761">
        <v>0</v>
      </c>
      <c r="I25761">
        <v>0</v>
      </c>
      <c r="J25761">
        <v>0</v>
      </c>
      <c r="K25761">
        <v>0</v>
      </c>
      <c r="L25761">
        <v>0</v>
      </c>
    </row>
    <row r="25762" spans="1:12" hidden="1" x14ac:dyDescent="0.25">
      <c r="A25762" s="1" t="s">
        <v>190</v>
      </c>
      <c r="B25762" s="1" t="s">
        <v>161</v>
      </c>
      <c r="C25762">
        <v>41.2956</v>
      </c>
      <c r="D25762">
        <v>122.60850000000001</v>
      </c>
      <c r="E25762" s="2">
        <v>43856</v>
      </c>
      <c r="F25762">
        <v>21</v>
      </c>
      <c r="G25762">
        <v>17</v>
      </c>
      <c r="H25762">
        <v>4</v>
      </c>
      <c r="I25762">
        <v>0</v>
      </c>
      <c r="J25762">
        <v>0</v>
      </c>
      <c r="K25762">
        <v>0</v>
      </c>
      <c r="L25762">
        <v>0</v>
      </c>
    </row>
    <row r="25763" spans="1:12" hidden="1" x14ac:dyDescent="0.25">
      <c r="A25763" s="1" t="s">
        <v>200</v>
      </c>
      <c r="B25763" s="1" t="s">
        <v>161</v>
      </c>
      <c r="C25763">
        <v>22.166699999999999</v>
      </c>
      <c r="D25763">
        <v>113.55</v>
      </c>
      <c r="E25763" s="2">
        <v>43856</v>
      </c>
      <c r="F25763">
        <v>5</v>
      </c>
      <c r="G25763">
        <v>2</v>
      </c>
      <c r="H25763">
        <v>3</v>
      </c>
      <c r="I25763">
        <v>0</v>
      </c>
      <c r="J25763">
        <v>0</v>
      </c>
      <c r="K25763">
        <v>0</v>
      </c>
      <c r="L25763">
        <v>0</v>
      </c>
    </row>
    <row r="25764" spans="1:12" hidden="1" x14ac:dyDescent="0.25">
      <c r="A25764" s="1" t="s">
        <v>223</v>
      </c>
      <c r="B25764" s="1" t="s">
        <v>12</v>
      </c>
      <c r="C25764">
        <v>53.760899999999999</v>
      </c>
      <c r="D25764">
        <v>-98.813900000000004</v>
      </c>
      <c r="E25764" s="2">
        <v>43856</v>
      </c>
      <c r="F25764">
        <v>0</v>
      </c>
      <c r="G25764">
        <v>0</v>
      </c>
      <c r="H25764">
        <v>0</v>
      </c>
      <c r="I25764">
        <v>0</v>
      </c>
      <c r="J25764">
        <v>0</v>
      </c>
    </row>
    <row r="25765" spans="1:12" hidden="1" x14ac:dyDescent="0.25">
      <c r="A25765" s="1" t="s">
        <v>94</v>
      </c>
      <c r="B25765" s="1" t="s">
        <v>164</v>
      </c>
      <c r="C25765">
        <v>14.641500000000001</v>
      </c>
      <c r="D25765">
        <v>-61.0242</v>
      </c>
      <c r="E25765" s="2">
        <v>43856</v>
      </c>
      <c r="F25765">
        <v>0</v>
      </c>
      <c r="G25765">
        <v>0</v>
      </c>
      <c r="H25765">
        <v>0</v>
      </c>
      <c r="I25765">
        <v>0</v>
      </c>
      <c r="J25765">
        <v>0</v>
      </c>
      <c r="K25765">
        <v>0</v>
      </c>
      <c r="L25765">
        <v>0</v>
      </c>
    </row>
    <row r="25766" spans="1:12" hidden="1" x14ac:dyDescent="0.25">
      <c r="A25766" s="1" t="s">
        <v>256</v>
      </c>
      <c r="B25766" s="1" t="s">
        <v>164</v>
      </c>
      <c r="C25766">
        <v>-12.827500000000001</v>
      </c>
      <c r="D25766">
        <v>45.166200000000003</v>
      </c>
      <c r="E25766" s="2">
        <v>43856</v>
      </c>
      <c r="F25766">
        <v>0</v>
      </c>
      <c r="G25766">
        <v>0</v>
      </c>
      <c r="H25766">
        <v>0</v>
      </c>
      <c r="I25766">
        <v>0</v>
      </c>
      <c r="J25766">
        <v>0</v>
      </c>
      <c r="K25766">
        <v>0</v>
      </c>
      <c r="L25766">
        <v>0</v>
      </c>
    </row>
    <row r="25767" spans="1:12" hidden="1" x14ac:dyDescent="0.25">
      <c r="A25767" s="1" t="s">
        <v>368</v>
      </c>
      <c r="B25767" s="1" t="s">
        <v>207</v>
      </c>
      <c r="C25767">
        <v>16.7425</v>
      </c>
      <c r="D25767">
        <v>-62.187399999999997</v>
      </c>
      <c r="E25767" s="2">
        <v>43856</v>
      </c>
      <c r="F25767">
        <v>0</v>
      </c>
      <c r="G25767">
        <v>0</v>
      </c>
      <c r="H25767">
        <v>0</v>
      </c>
      <c r="I25767">
        <v>0</v>
      </c>
      <c r="J25767">
        <v>0</v>
      </c>
      <c r="K25767">
        <v>0</v>
      </c>
      <c r="L25767">
        <v>0</v>
      </c>
    </row>
    <row r="25768" spans="1:12" hidden="1" x14ac:dyDescent="0.25">
      <c r="A25768" s="1" t="s">
        <v>208</v>
      </c>
      <c r="B25768" s="1" t="s">
        <v>12</v>
      </c>
      <c r="C25768">
        <v>46.565300000000001</v>
      </c>
      <c r="D25768">
        <v>-66.4619</v>
      </c>
      <c r="E25768" s="2">
        <v>43856</v>
      </c>
      <c r="F25768">
        <v>0</v>
      </c>
      <c r="G25768">
        <v>0</v>
      </c>
      <c r="H25768">
        <v>0</v>
      </c>
      <c r="I25768">
        <v>0</v>
      </c>
      <c r="J25768">
        <v>0</v>
      </c>
    </row>
    <row r="25769" spans="1:12" hidden="1" x14ac:dyDescent="0.25">
      <c r="A25769" s="1" t="s">
        <v>338</v>
      </c>
      <c r="B25769" s="1" t="s">
        <v>164</v>
      </c>
      <c r="C25769">
        <v>-20.904299999999999</v>
      </c>
      <c r="D25769">
        <v>165.61799999999999</v>
      </c>
      <c r="E25769" s="2">
        <v>43856</v>
      </c>
      <c r="F25769">
        <v>0</v>
      </c>
      <c r="G25769">
        <v>0</v>
      </c>
      <c r="H25769">
        <v>0</v>
      </c>
      <c r="I25769">
        <v>0</v>
      </c>
      <c r="J25769">
        <v>0</v>
      </c>
      <c r="K25769">
        <v>0</v>
      </c>
      <c r="L25769">
        <v>0</v>
      </c>
    </row>
    <row r="25770" spans="1:12" hidden="1" x14ac:dyDescent="0.25">
      <c r="A25770" s="1" t="s">
        <v>13</v>
      </c>
      <c r="B25770" s="1" t="s">
        <v>14</v>
      </c>
      <c r="C25770">
        <v>-33.8688</v>
      </c>
      <c r="D25770">
        <v>151.20930000000001</v>
      </c>
      <c r="E25770" s="2">
        <v>43856</v>
      </c>
      <c r="F25770">
        <v>3</v>
      </c>
      <c r="G25770">
        <v>0</v>
      </c>
      <c r="H25770">
        <v>3</v>
      </c>
      <c r="I25770">
        <v>0</v>
      </c>
      <c r="J25770">
        <v>0</v>
      </c>
      <c r="K25770">
        <v>0</v>
      </c>
      <c r="L25770">
        <v>0</v>
      </c>
    </row>
    <row r="25771" spans="1:12" hidden="1" x14ac:dyDescent="0.25">
      <c r="A25771" s="1" t="s">
        <v>251</v>
      </c>
      <c r="B25771" s="1" t="s">
        <v>12</v>
      </c>
      <c r="C25771">
        <v>53.1355</v>
      </c>
      <c r="D25771">
        <v>-57.660400000000003</v>
      </c>
      <c r="E25771" s="2">
        <v>43856</v>
      </c>
      <c r="F25771">
        <v>0</v>
      </c>
      <c r="G25771">
        <v>0</v>
      </c>
      <c r="H25771">
        <v>0</v>
      </c>
      <c r="I25771">
        <v>0</v>
      </c>
      <c r="J25771">
        <v>0</v>
      </c>
    </row>
    <row r="25772" spans="1:12" hidden="1" x14ac:dyDescent="0.25">
      <c r="A25772" s="1" t="s">
        <v>195</v>
      </c>
      <c r="B25772" s="1" t="s">
        <v>161</v>
      </c>
      <c r="C25772">
        <v>37.269199999999998</v>
      </c>
      <c r="D25772">
        <v>106.16549999999999</v>
      </c>
      <c r="E25772" s="2">
        <v>43856</v>
      </c>
      <c r="F25772">
        <v>4</v>
      </c>
      <c r="G25772">
        <v>3</v>
      </c>
      <c r="H25772">
        <v>1</v>
      </c>
      <c r="I25772">
        <v>0</v>
      </c>
      <c r="J25772">
        <v>0</v>
      </c>
      <c r="K25772">
        <v>0</v>
      </c>
      <c r="L25772">
        <v>0</v>
      </c>
    </row>
    <row r="25773" spans="1:12" hidden="1" x14ac:dyDescent="0.25">
      <c r="A25773" s="1" t="s">
        <v>78</v>
      </c>
      <c r="B25773" s="1" t="s">
        <v>14</v>
      </c>
      <c r="C25773">
        <v>-12.4634</v>
      </c>
      <c r="D25773">
        <v>130.84559999999999</v>
      </c>
      <c r="E25773" s="2">
        <v>43856</v>
      </c>
      <c r="F25773">
        <v>0</v>
      </c>
      <c r="G25773">
        <v>0</v>
      </c>
      <c r="H25773">
        <v>0</v>
      </c>
      <c r="I25773">
        <v>0</v>
      </c>
      <c r="J25773">
        <v>0</v>
      </c>
      <c r="K25773">
        <v>0</v>
      </c>
      <c r="L25773">
        <v>0</v>
      </c>
    </row>
    <row r="25774" spans="1:12" hidden="1" x14ac:dyDescent="0.25">
      <c r="A25774" s="1" t="s">
        <v>559</v>
      </c>
      <c r="B25774" s="1" t="s">
        <v>12</v>
      </c>
      <c r="C25774">
        <v>64.825500000000005</v>
      </c>
      <c r="D25774">
        <v>-124.84569999999999</v>
      </c>
      <c r="E25774" s="2">
        <v>43856</v>
      </c>
      <c r="F25774">
        <v>0</v>
      </c>
      <c r="G25774">
        <v>0</v>
      </c>
      <c r="H25774">
        <v>0</v>
      </c>
      <c r="I25774">
        <v>0</v>
      </c>
      <c r="J25774">
        <v>0</v>
      </c>
    </row>
    <row r="25775" spans="1:12" hidden="1" x14ac:dyDescent="0.25">
      <c r="A25775" s="1" t="s">
        <v>259</v>
      </c>
      <c r="B25775" s="1" t="s">
        <v>12</v>
      </c>
      <c r="C25775">
        <v>44.682000000000002</v>
      </c>
      <c r="D25775">
        <v>-63.744300000000003</v>
      </c>
      <c r="E25775" s="2">
        <v>43856</v>
      </c>
      <c r="F25775">
        <v>0</v>
      </c>
      <c r="G25775">
        <v>0</v>
      </c>
      <c r="H25775">
        <v>0</v>
      </c>
      <c r="I25775">
        <v>0</v>
      </c>
      <c r="J25775">
        <v>0</v>
      </c>
    </row>
    <row r="25776" spans="1:12" hidden="1" x14ac:dyDescent="0.25">
      <c r="A25776" s="1" t="s">
        <v>99</v>
      </c>
      <c r="B25776" s="1" t="s">
        <v>12</v>
      </c>
      <c r="C25776">
        <v>51.253799999999998</v>
      </c>
      <c r="D25776">
        <v>-85.3232</v>
      </c>
      <c r="E25776" s="2">
        <v>43856</v>
      </c>
      <c r="F25776">
        <v>1</v>
      </c>
      <c r="G25776">
        <v>0</v>
      </c>
      <c r="H25776">
        <v>1</v>
      </c>
      <c r="I25776">
        <v>0</v>
      </c>
      <c r="J25776">
        <v>0</v>
      </c>
    </row>
    <row r="25777" spans="1:12" hidden="1" x14ac:dyDescent="0.25">
      <c r="A25777" s="1" t="s">
        <v>252</v>
      </c>
      <c r="B25777" s="1" t="s">
        <v>12</v>
      </c>
      <c r="C25777">
        <v>46.5107</v>
      </c>
      <c r="D25777">
        <v>-63.416800000000002</v>
      </c>
      <c r="E25777" s="2">
        <v>43856</v>
      </c>
      <c r="F25777">
        <v>0</v>
      </c>
      <c r="G25777">
        <v>0</v>
      </c>
      <c r="H25777">
        <v>0</v>
      </c>
      <c r="I25777">
        <v>0</v>
      </c>
      <c r="J25777">
        <v>0</v>
      </c>
    </row>
    <row r="25778" spans="1:12" hidden="1" x14ac:dyDescent="0.25">
      <c r="A25778" s="1" t="s">
        <v>199</v>
      </c>
      <c r="B25778" s="1" t="s">
        <v>161</v>
      </c>
      <c r="C25778">
        <v>35.745199999999997</v>
      </c>
      <c r="D25778">
        <v>95.995599999999996</v>
      </c>
      <c r="E25778" s="2">
        <v>43856</v>
      </c>
      <c r="F25778">
        <v>1</v>
      </c>
      <c r="G25778">
        <v>1</v>
      </c>
      <c r="H25778">
        <v>0</v>
      </c>
      <c r="I25778">
        <v>0</v>
      </c>
      <c r="J25778">
        <v>0</v>
      </c>
      <c r="K25778">
        <v>0</v>
      </c>
      <c r="L25778">
        <v>0</v>
      </c>
    </row>
    <row r="25779" spans="1:12" hidden="1" x14ac:dyDescent="0.25">
      <c r="A25779" s="1" t="s">
        <v>101</v>
      </c>
      <c r="B25779" s="1" t="s">
        <v>12</v>
      </c>
      <c r="C25779">
        <v>52.939900000000002</v>
      </c>
      <c r="D25779">
        <v>-73.549099999999996</v>
      </c>
      <c r="E25779" s="2">
        <v>43856</v>
      </c>
      <c r="F25779">
        <v>0</v>
      </c>
      <c r="G25779">
        <v>0</v>
      </c>
      <c r="H25779">
        <v>0</v>
      </c>
      <c r="I25779">
        <v>0</v>
      </c>
      <c r="J25779">
        <v>0</v>
      </c>
    </row>
    <row r="25780" spans="1:12" hidden="1" x14ac:dyDescent="0.25">
      <c r="A25780" s="1" t="s">
        <v>16</v>
      </c>
      <c r="B25780" s="1" t="s">
        <v>14</v>
      </c>
      <c r="C25780">
        <v>-28.0167</v>
      </c>
      <c r="D25780">
        <v>153.4</v>
      </c>
      <c r="E25780" s="2">
        <v>43856</v>
      </c>
      <c r="F25780">
        <v>0</v>
      </c>
      <c r="G25780">
        <v>0</v>
      </c>
      <c r="H25780">
        <v>0</v>
      </c>
      <c r="I25780">
        <v>0</v>
      </c>
      <c r="J25780">
        <v>0</v>
      </c>
      <c r="K25780">
        <v>0</v>
      </c>
      <c r="L25780">
        <v>0</v>
      </c>
    </row>
    <row r="25781" spans="1:12" hidden="1" x14ac:dyDescent="0.25">
      <c r="A25781" s="1" t="s">
        <v>455</v>
      </c>
      <c r="B25781" s="1" t="s">
        <v>12</v>
      </c>
      <c r="C25781">
        <v>0</v>
      </c>
      <c r="D25781">
        <v>0</v>
      </c>
      <c r="E25781" s="2">
        <v>43856</v>
      </c>
      <c r="F25781">
        <v>0</v>
      </c>
      <c r="G25781">
        <v>0</v>
      </c>
      <c r="H25781">
        <v>0</v>
      </c>
      <c r="I25781">
        <v>0</v>
      </c>
      <c r="J25781">
        <v>0</v>
      </c>
    </row>
    <row r="25782" spans="1:12" hidden="1" x14ac:dyDescent="0.25">
      <c r="A25782" s="1" t="s">
        <v>214</v>
      </c>
      <c r="B25782" s="1" t="s">
        <v>164</v>
      </c>
      <c r="C25782">
        <v>-21.135100000000001</v>
      </c>
      <c r="D25782">
        <v>55.247100000000003</v>
      </c>
      <c r="E25782" s="2">
        <v>43856</v>
      </c>
      <c r="F25782">
        <v>0</v>
      </c>
      <c r="G25782">
        <v>0</v>
      </c>
      <c r="H25782">
        <v>0</v>
      </c>
      <c r="I25782">
        <v>0</v>
      </c>
      <c r="J25782">
        <v>0</v>
      </c>
      <c r="K25782">
        <v>0</v>
      </c>
      <c r="L25782">
        <v>0</v>
      </c>
    </row>
    <row r="25783" spans="1:12" hidden="1" x14ac:dyDescent="0.25">
      <c r="A25783" s="1" t="s">
        <v>212</v>
      </c>
      <c r="B25783" s="1" t="s">
        <v>164</v>
      </c>
      <c r="C25783">
        <v>17.899999999999999</v>
      </c>
      <c r="D25783">
        <v>-62.833300000000001</v>
      </c>
      <c r="E25783" s="2">
        <v>43856</v>
      </c>
      <c r="F25783">
        <v>0</v>
      </c>
      <c r="G25783">
        <v>0</v>
      </c>
      <c r="H25783">
        <v>0</v>
      </c>
      <c r="I25783">
        <v>0</v>
      </c>
      <c r="J25783">
        <v>0</v>
      </c>
      <c r="K25783">
        <v>0</v>
      </c>
      <c r="L25783">
        <v>0</v>
      </c>
    </row>
    <row r="25784" spans="1:12" hidden="1" x14ac:dyDescent="0.25">
      <c r="A25784" s="1" t="s">
        <v>367</v>
      </c>
      <c r="B25784" s="1" t="s">
        <v>164</v>
      </c>
      <c r="C25784">
        <v>46.885199999999998</v>
      </c>
      <c r="D25784">
        <v>-56.315899999999999</v>
      </c>
      <c r="E25784" s="2">
        <v>43856</v>
      </c>
      <c r="F25784">
        <v>0</v>
      </c>
      <c r="G25784">
        <v>0</v>
      </c>
      <c r="H25784">
        <v>0</v>
      </c>
      <c r="I25784">
        <v>0</v>
      </c>
      <c r="J25784">
        <v>0</v>
      </c>
      <c r="K25784">
        <v>0</v>
      </c>
      <c r="L25784">
        <v>0</v>
      </c>
    </row>
    <row r="25785" spans="1:12" hidden="1" x14ac:dyDescent="0.25">
      <c r="A25785" s="1" t="s">
        <v>224</v>
      </c>
      <c r="B25785" s="1" t="s">
        <v>12</v>
      </c>
      <c r="C25785">
        <v>52.939900000000002</v>
      </c>
      <c r="D25785">
        <v>-106.4509</v>
      </c>
      <c r="E25785" s="2">
        <v>43856</v>
      </c>
      <c r="F25785">
        <v>0</v>
      </c>
      <c r="G25785">
        <v>0</v>
      </c>
      <c r="H25785">
        <v>0</v>
      </c>
      <c r="I25785">
        <v>0</v>
      </c>
      <c r="J25785">
        <v>0</v>
      </c>
    </row>
    <row r="25786" spans="1:12" hidden="1" x14ac:dyDescent="0.25">
      <c r="A25786" s="1" t="s">
        <v>182</v>
      </c>
      <c r="B25786" s="1" t="s">
        <v>161</v>
      </c>
      <c r="C25786">
        <v>35.191699999999997</v>
      </c>
      <c r="D25786">
        <v>108.87009999999999</v>
      </c>
      <c r="E25786" s="2">
        <v>43856</v>
      </c>
      <c r="F25786">
        <v>22</v>
      </c>
      <c r="G25786">
        <v>15</v>
      </c>
      <c r="H25786">
        <v>7</v>
      </c>
      <c r="I25786">
        <v>0</v>
      </c>
      <c r="J25786">
        <v>0</v>
      </c>
      <c r="K25786">
        <v>0</v>
      </c>
      <c r="L25786">
        <v>0</v>
      </c>
    </row>
    <row r="25787" spans="1:12" hidden="1" x14ac:dyDescent="0.25">
      <c r="A25787" s="1" t="s">
        <v>171</v>
      </c>
      <c r="B25787" s="1" t="s">
        <v>161</v>
      </c>
      <c r="C25787">
        <v>36.342700000000001</v>
      </c>
      <c r="D25787">
        <v>118.1498</v>
      </c>
      <c r="E25787" s="2">
        <v>43856</v>
      </c>
      <c r="F25787">
        <v>46</v>
      </c>
      <c r="G25787">
        <v>27</v>
      </c>
      <c r="H25787">
        <v>19</v>
      </c>
      <c r="I25787">
        <v>0</v>
      </c>
      <c r="J25787">
        <v>0</v>
      </c>
      <c r="K25787">
        <v>0</v>
      </c>
      <c r="L25787">
        <v>0</v>
      </c>
    </row>
    <row r="25788" spans="1:12" hidden="1" x14ac:dyDescent="0.25">
      <c r="A25788" s="1" t="s">
        <v>178</v>
      </c>
      <c r="B25788" s="1" t="s">
        <v>161</v>
      </c>
      <c r="C25788">
        <v>31.202000000000002</v>
      </c>
      <c r="D25788">
        <v>121.4491</v>
      </c>
      <c r="E25788" s="2">
        <v>43856</v>
      </c>
      <c r="F25788">
        <v>40</v>
      </c>
      <c r="G25788">
        <v>33</v>
      </c>
      <c r="H25788">
        <v>7</v>
      </c>
      <c r="I25788">
        <v>1</v>
      </c>
      <c r="J25788">
        <v>1</v>
      </c>
    </row>
    <row r="25789" spans="1:12" hidden="1" x14ac:dyDescent="0.25">
      <c r="A25789" s="1" t="s">
        <v>187</v>
      </c>
      <c r="B25789" s="1" t="s">
        <v>161</v>
      </c>
      <c r="C25789">
        <v>37.5777</v>
      </c>
      <c r="D25789">
        <v>112.29219999999999</v>
      </c>
      <c r="E25789" s="2">
        <v>43856</v>
      </c>
      <c r="F25789">
        <v>9</v>
      </c>
      <c r="G25789">
        <v>6</v>
      </c>
      <c r="H25789">
        <v>3</v>
      </c>
      <c r="I25789">
        <v>0</v>
      </c>
      <c r="J25789">
        <v>0</v>
      </c>
      <c r="K25789">
        <v>0</v>
      </c>
      <c r="L25789">
        <v>0</v>
      </c>
    </row>
    <row r="25790" spans="1:12" hidden="1" x14ac:dyDescent="0.25">
      <c r="A25790" s="1" t="s">
        <v>174</v>
      </c>
      <c r="B25790" s="1" t="s">
        <v>161</v>
      </c>
      <c r="C25790">
        <v>30.617100000000001</v>
      </c>
      <c r="D25790">
        <v>102.7103</v>
      </c>
      <c r="E25790" s="2">
        <v>43856</v>
      </c>
      <c r="F25790">
        <v>44</v>
      </c>
      <c r="G25790">
        <v>28</v>
      </c>
      <c r="H25790">
        <v>16</v>
      </c>
      <c r="I25790">
        <v>0</v>
      </c>
      <c r="J25790">
        <v>0</v>
      </c>
      <c r="K25790">
        <v>0</v>
      </c>
      <c r="L25790">
        <v>0</v>
      </c>
    </row>
    <row r="25791" spans="1:12" hidden="1" x14ac:dyDescent="0.25">
      <c r="A25791" s="1" t="s">
        <v>356</v>
      </c>
      <c r="B25791" s="1" t="s">
        <v>258</v>
      </c>
      <c r="C25791">
        <v>18.0425</v>
      </c>
      <c r="D25791">
        <v>-63.0548</v>
      </c>
      <c r="E25791" s="2">
        <v>43856</v>
      </c>
      <c r="F25791">
        <v>0</v>
      </c>
      <c r="G25791">
        <v>0</v>
      </c>
      <c r="H25791">
        <v>0</v>
      </c>
      <c r="I25791">
        <v>0</v>
      </c>
      <c r="J25791">
        <v>0</v>
      </c>
      <c r="K25791">
        <v>0</v>
      </c>
      <c r="L25791">
        <v>0</v>
      </c>
    </row>
    <row r="25792" spans="1:12" hidden="1" x14ac:dyDescent="0.25">
      <c r="A25792" s="1" t="s">
        <v>27</v>
      </c>
      <c r="B25792" s="1" t="s">
        <v>14</v>
      </c>
      <c r="C25792">
        <v>-34.9285</v>
      </c>
      <c r="D25792">
        <v>138.60069999999999</v>
      </c>
      <c r="E25792" s="2">
        <v>43856</v>
      </c>
      <c r="F25792">
        <v>0</v>
      </c>
      <c r="G25792">
        <v>0</v>
      </c>
      <c r="H25792">
        <v>0</v>
      </c>
      <c r="I25792">
        <v>0</v>
      </c>
      <c r="J25792">
        <v>0</v>
      </c>
      <c r="K25792">
        <v>0</v>
      </c>
      <c r="L25792">
        <v>0</v>
      </c>
    </row>
    <row r="25793" spans="1:12" hidden="1" x14ac:dyDescent="0.25">
      <c r="A25793" s="1" t="s">
        <v>204</v>
      </c>
      <c r="B25793" s="1" t="s">
        <v>164</v>
      </c>
      <c r="C25793">
        <v>18.070799999999998</v>
      </c>
      <c r="D25793">
        <v>-63.0501</v>
      </c>
      <c r="E25793" s="2">
        <v>43856</v>
      </c>
      <c r="F25793">
        <v>0</v>
      </c>
      <c r="G25793">
        <v>0</v>
      </c>
      <c r="H25793">
        <v>0</v>
      </c>
      <c r="I25793">
        <v>0</v>
      </c>
      <c r="J25793">
        <v>0</v>
      </c>
      <c r="K25793">
        <v>0</v>
      </c>
      <c r="L25793">
        <v>0</v>
      </c>
    </row>
    <row r="25794" spans="1:12" hidden="1" x14ac:dyDescent="0.25">
      <c r="A25794" s="1" t="s">
        <v>68</v>
      </c>
      <c r="B25794" s="1" t="s">
        <v>14</v>
      </c>
      <c r="C25794">
        <v>-41.454500000000003</v>
      </c>
      <c r="D25794">
        <v>145.97069999999999</v>
      </c>
      <c r="E25794" s="2">
        <v>43856</v>
      </c>
      <c r="F25794">
        <v>0</v>
      </c>
      <c r="G25794">
        <v>0</v>
      </c>
      <c r="H25794">
        <v>0</v>
      </c>
      <c r="I25794">
        <v>0</v>
      </c>
      <c r="J25794">
        <v>0</v>
      </c>
      <c r="K25794">
        <v>0</v>
      </c>
      <c r="L25794">
        <v>0</v>
      </c>
    </row>
    <row r="25795" spans="1:12" hidden="1" x14ac:dyDescent="0.25">
      <c r="A25795" s="1" t="s">
        <v>186</v>
      </c>
      <c r="B25795" s="1" t="s">
        <v>161</v>
      </c>
      <c r="C25795">
        <v>39.305399999999999</v>
      </c>
      <c r="D25795">
        <v>117.32299999999999</v>
      </c>
      <c r="E25795" s="2">
        <v>43856</v>
      </c>
      <c r="F25795">
        <v>14</v>
      </c>
      <c r="G25795">
        <v>10</v>
      </c>
      <c r="H25795">
        <v>4</v>
      </c>
      <c r="I25795">
        <v>0</v>
      </c>
      <c r="J25795">
        <v>0</v>
      </c>
      <c r="K25795">
        <v>0</v>
      </c>
      <c r="L25795">
        <v>0</v>
      </c>
    </row>
    <row r="25796" spans="1:12" hidden="1" x14ac:dyDescent="0.25">
      <c r="A25796" s="1" t="s">
        <v>209</v>
      </c>
      <c r="B25796" s="1" t="s">
        <v>161</v>
      </c>
      <c r="C25796">
        <v>31.692699999999999</v>
      </c>
      <c r="D25796">
        <v>88.092399999999998</v>
      </c>
      <c r="E25796" s="2">
        <v>43856</v>
      </c>
      <c r="F25796">
        <v>0</v>
      </c>
      <c r="G25796">
        <v>0</v>
      </c>
      <c r="H25796">
        <v>0</v>
      </c>
      <c r="I25796">
        <v>0</v>
      </c>
      <c r="J25796">
        <v>0</v>
      </c>
      <c r="K25796">
        <v>0</v>
      </c>
      <c r="L25796">
        <v>0</v>
      </c>
    </row>
    <row r="25797" spans="1:12" hidden="1" x14ac:dyDescent="0.25">
      <c r="A25797" s="1" t="s">
        <v>357</v>
      </c>
      <c r="B25797" s="1" t="s">
        <v>207</v>
      </c>
      <c r="C25797">
        <v>21.69400000000001</v>
      </c>
      <c r="D25797">
        <v>-71.797899999999998</v>
      </c>
      <c r="E25797" s="2">
        <v>43856</v>
      </c>
      <c r="F25797">
        <v>0</v>
      </c>
      <c r="G25797">
        <v>0</v>
      </c>
      <c r="H25797">
        <v>0</v>
      </c>
      <c r="I25797">
        <v>0</v>
      </c>
      <c r="J25797">
        <v>0</v>
      </c>
      <c r="K25797">
        <v>0</v>
      </c>
      <c r="L25797">
        <v>0</v>
      </c>
    </row>
    <row r="25798" spans="1:12" hidden="1" x14ac:dyDescent="0.25">
      <c r="A25798" s="1" t="s">
        <v>15</v>
      </c>
      <c r="B25798" s="1" t="s">
        <v>14</v>
      </c>
      <c r="C25798">
        <v>-37.813600000000001</v>
      </c>
      <c r="D25798">
        <v>144.9631</v>
      </c>
      <c r="E25798" s="2">
        <v>43856</v>
      </c>
      <c r="F25798">
        <v>1</v>
      </c>
      <c r="G25798">
        <v>0</v>
      </c>
      <c r="H25798">
        <v>1</v>
      </c>
      <c r="I25798">
        <v>0</v>
      </c>
      <c r="J25798">
        <v>0</v>
      </c>
      <c r="K25798">
        <v>0</v>
      </c>
      <c r="L25798">
        <v>0</v>
      </c>
    </row>
    <row r="25799" spans="1:12" hidden="1" x14ac:dyDescent="0.25">
      <c r="A25799" s="1" t="s">
        <v>56</v>
      </c>
      <c r="B25799" s="1" t="s">
        <v>14</v>
      </c>
      <c r="C25799">
        <v>-31.950500000000002</v>
      </c>
      <c r="D25799">
        <v>115.8605</v>
      </c>
      <c r="E25799" s="2">
        <v>43856</v>
      </c>
      <c r="F25799">
        <v>0</v>
      </c>
      <c r="G25799">
        <v>0</v>
      </c>
      <c r="H25799">
        <v>0</v>
      </c>
      <c r="I25799">
        <v>0</v>
      </c>
      <c r="J25799">
        <v>0</v>
      </c>
      <c r="K25799">
        <v>0</v>
      </c>
      <c r="L25799">
        <v>0</v>
      </c>
    </row>
    <row r="25800" spans="1:12" hidden="1" x14ac:dyDescent="0.25">
      <c r="A25800" s="1" t="s">
        <v>193</v>
      </c>
      <c r="B25800" s="1" t="s">
        <v>161</v>
      </c>
      <c r="C25800">
        <v>41.112900000000003</v>
      </c>
      <c r="D25800">
        <v>85.240099999999998</v>
      </c>
      <c r="E25800" s="2">
        <v>43856</v>
      </c>
      <c r="F25800">
        <v>4</v>
      </c>
      <c r="G25800">
        <v>3</v>
      </c>
      <c r="H25800">
        <v>1</v>
      </c>
      <c r="I25800">
        <v>0</v>
      </c>
      <c r="J25800">
        <v>0</v>
      </c>
      <c r="K25800">
        <v>0</v>
      </c>
      <c r="L25800">
        <v>0</v>
      </c>
    </row>
    <row r="25801" spans="1:12" hidden="1" x14ac:dyDescent="0.25">
      <c r="A25801" s="1" t="s">
        <v>560</v>
      </c>
      <c r="B25801" s="1" t="s">
        <v>12</v>
      </c>
      <c r="C25801">
        <v>64.282300000000006</v>
      </c>
      <c r="D25801">
        <v>-135</v>
      </c>
      <c r="E25801" s="2">
        <v>43856</v>
      </c>
      <c r="F25801">
        <v>0</v>
      </c>
      <c r="G25801">
        <v>0</v>
      </c>
      <c r="H25801">
        <v>0</v>
      </c>
      <c r="I25801">
        <v>0</v>
      </c>
      <c r="J25801">
        <v>0</v>
      </c>
    </row>
    <row r="25802" spans="1:12" hidden="1" x14ac:dyDescent="0.25">
      <c r="A25802" s="1" t="s">
        <v>183</v>
      </c>
      <c r="B25802" s="1" t="s">
        <v>161</v>
      </c>
      <c r="C25802">
        <v>24.974</v>
      </c>
      <c r="D25802">
        <v>101.48699999999999</v>
      </c>
      <c r="E25802" s="2">
        <v>43856</v>
      </c>
      <c r="F25802">
        <v>16</v>
      </c>
      <c r="G25802">
        <v>11</v>
      </c>
      <c r="H25802">
        <v>5</v>
      </c>
      <c r="I25802">
        <v>0</v>
      </c>
      <c r="J25802">
        <v>0</v>
      </c>
    </row>
    <row r="25803" spans="1:12" hidden="1" x14ac:dyDescent="0.25">
      <c r="A25803" s="1" t="s">
        <v>167</v>
      </c>
      <c r="B25803" s="1" t="s">
        <v>161</v>
      </c>
      <c r="C25803">
        <v>29.183199999999999</v>
      </c>
      <c r="D25803">
        <v>120.0934</v>
      </c>
      <c r="E25803" s="2">
        <v>43856</v>
      </c>
      <c r="F25803">
        <v>104</v>
      </c>
      <c r="G25803">
        <v>62</v>
      </c>
      <c r="H25803">
        <v>42</v>
      </c>
      <c r="I25803">
        <v>0</v>
      </c>
      <c r="J25803">
        <v>0</v>
      </c>
      <c r="K25803">
        <v>1</v>
      </c>
      <c r="L25803">
        <v>0</v>
      </c>
    </row>
    <row r="25804" spans="1:12" hidden="1" x14ac:dyDescent="0.25">
      <c r="A25804" s="1" t="s">
        <v>5</v>
      </c>
      <c r="B25804" s="1" t="s">
        <v>33</v>
      </c>
      <c r="C25804">
        <v>33</v>
      </c>
      <c r="D25804">
        <v>65</v>
      </c>
      <c r="E25804" s="2">
        <v>43855</v>
      </c>
      <c r="F25804">
        <v>0</v>
      </c>
      <c r="G25804">
        <v>0</v>
      </c>
      <c r="H25804">
        <v>0</v>
      </c>
      <c r="I25804">
        <v>0</v>
      </c>
      <c r="J25804">
        <v>0</v>
      </c>
      <c r="K25804">
        <v>0</v>
      </c>
      <c r="L25804">
        <v>0</v>
      </c>
    </row>
    <row r="25805" spans="1:12" hidden="1" x14ac:dyDescent="0.25">
      <c r="A25805" s="1" t="s">
        <v>5</v>
      </c>
      <c r="B25805" s="1" t="s">
        <v>102</v>
      </c>
      <c r="C25805">
        <v>41.153300000000002</v>
      </c>
      <c r="D25805">
        <v>20.168299999999999</v>
      </c>
      <c r="E25805" s="2">
        <v>43855</v>
      </c>
      <c r="F25805">
        <v>0</v>
      </c>
      <c r="G25805">
        <v>0</v>
      </c>
      <c r="H25805">
        <v>0</v>
      </c>
      <c r="I25805">
        <v>0</v>
      </c>
      <c r="J25805">
        <v>0</v>
      </c>
      <c r="K25805">
        <v>0</v>
      </c>
      <c r="L25805">
        <v>0</v>
      </c>
    </row>
    <row r="25806" spans="1:12" hidden="1" x14ac:dyDescent="0.25">
      <c r="A25806" s="1" t="s">
        <v>5</v>
      </c>
      <c r="B25806" s="1" t="s">
        <v>36</v>
      </c>
      <c r="C25806">
        <v>28.033899999999999</v>
      </c>
      <c r="D25806">
        <v>1.6596</v>
      </c>
      <c r="E25806" s="2">
        <v>43855</v>
      </c>
      <c r="F25806">
        <v>0</v>
      </c>
      <c r="G25806">
        <v>0</v>
      </c>
      <c r="H25806">
        <v>0</v>
      </c>
      <c r="I25806">
        <v>0</v>
      </c>
      <c r="J25806">
        <v>0</v>
      </c>
      <c r="K25806">
        <v>0</v>
      </c>
      <c r="L25806">
        <v>0</v>
      </c>
    </row>
    <row r="25807" spans="1:12" hidden="1" x14ac:dyDescent="0.25">
      <c r="A25807" s="1" t="s">
        <v>5</v>
      </c>
      <c r="B25807" s="1" t="s">
        <v>67</v>
      </c>
      <c r="C25807">
        <v>42.506300000000003</v>
      </c>
      <c r="D25807">
        <v>1.5218</v>
      </c>
      <c r="E25807" s="2">
        <v>43855</v>
      </c>
      <c r="F25807">
        <v>0</v>
      </c>
      <c r="G25807">
        <v>0</v>
      </c>
      <c r="H25807">
        <v>0</v>
      </c>
      <c r="I25807">
        <v>0</v>
      </c>
      <c r="J25807">
        <v>0</v>
      </c>
      <c r="K25807">
        <v>0</v>
      </c>
      <c r="L25807">
        <v>0</v>
      </c>
    </row>
    <row r="25808" spans="1:12" hidden="1" x14ac:dyDescent="0.25">
      <c r="A25808" s="1" t="s">
        <v>5</v>
      </c>
      <c r="B25808" s="1" t="s">
        <v>291</v>
      </c>
      <c r="C25808">
        <v>-11.2027</v>
      </c>
      <c r="D25808">
        <v>17.873899999999999</v>
      </c>
      <c r="E25808" s="2">
        <v>43855</v>
      </c>
      <c r="F25808">
        <v>0</v>
      </c>
      <c r="G25808">
        <v>0</v>
      </c>
      <c r="H25808">
        <v>0</v>
      </c>
      <c r="I25808">
        <v>0</v>
      </c>
      <c r="J25808">
        <v>0</v>
      </c>
      <c r="K25808">
        <v>0</v>
      </c>
      <c r="L25808">
        <v>0</v>
      </c>
    </row>
    <row r="25809" spans="1:12" hidden="1" x14ac:dyDescent="0.25">
      <c r="A25809" s="1" t="s">
        <v>5</v>
      </c>
      <c r="B25809" s="1" t="s">
        <v>230</v>
      </c>
      <c r="C25809">
        <v>17.0608</v>
      </c>
      <c r="D25809">
        <v>-61.796399999999998</v>
      </c>
      <c r="E25809" s="2">
        <v>43855</v>
      </c>
      <c r="F25809">
        <v>0</v>
      </c>
      <c r="G25809">
        <v>0</v>
      </c>
      <c r="H25809">
        <v>0</v>
      </c>
      <c r="I25809">
        <v>0</v>
      </c>
      <c r="J25809">
        <v>0</v>
      </c>
      <c r="K25809">
        <v>0</v>
      </c>
      <c r="L25809">
        <v>0</v>
      </c>
    </row>
    <row r="25810" spans="1:12" hidden="1" x14ac:dyDescent="0.25">
      <c r="A25810" s="1" t="s">
        <v>5</v>
      </c>
      <c r="B25810" s="1" t="s">
        <v>73</v>
      </c>
      <c r="C25810">
        <v>-38.4161</v>
      </c>
      <c r="D25810">
        <v>-63.616700000000002</v>
      </c>
      <c r="E25810" s="2">
        <v>43855</v>
      </c>
      <c r="F25810">
        <v>0</v>
      </c>
      <c r="G25810">
        <v>0</v>
      </c>
      <c r="H25810">
        <v>0</v>
      </c>
      <c r="I25810">
        <v>0</v>
      </c>
      <c r="J25810">
        <v>0</v>
      </c>
      <c r="K25810">
        <v>0</v>
      </c>
      <c r="L25810">
        <v>0</v>
      </c>
    </row>
    <row r="25811" spans="1:12" hidden="1" x14ac:dyDescent="0.25">
      <c r="A25811" s="1" t="s">
        <v>5</v>
      </c>
      <c r="B25811" s="1" t="s">
        <v>63</v>
      </c>
      <c r="C25811">
        <v>40.069099999999999</v>
      </c>
      <c r="D25811">
        <v>45.038200000000003</v>
      </c>
      <c r="E25811" s="2">
        <v>43855</v>
      </c>
      <c r="F25811">
        <v>0</v>
      </c>
      <c r="G25811">
        <v>0</v>
      </c>
      <c r="H25811">
        <v>0</v>
      </c>
      <c r="I25811">
        <v>0</v>
      </c>
      <c r="J25811">
        <v>0</v>
      </c>
      <c r="K25811">
        <v>0</v>
      </c>
      <c r="L25811">
        <v>0</v>
      </c>
    </row>
    <row r="25812" spans="1:12" hidden="1" x14ac:dyDescent="0.25">
      <c r="A25812" s="1" t="s">
        <v>5</v>
      </c>
      <c r="B25812" s="1" t="s">
        <v>39</v>
      </c>
      <c r="C25812">
        <v>47.516199999999998</v>
      </c>
      <c r="D25812">
        <v>14.5501</v>
      </c>
      <c r="E25812" s="2">
        <v>43855</v>
      </c>
      <c r="F25812">
        <v>0</v>
      </c>
      <c r="G25812">
        <v>0</v>
      </c>
      <c r="H25812">
        <v>0</v>
      </c>
      <c r="I25812">
        <v>0</v>
      </c>
      <c r="J25812">
        <v>0</v>
      </c>
      <c r="K25812">
        <v>0</v>
      </c>
      <c r="L25812">
        <v>0</v>
      </c>
    </row>
    <row r="25813" spans="1:12" hidden="1" x14ac:dyDescent="0.25">
      <c r="A25813" s="1" t="s">
        <v>5</v>
      </c>
      <c r="B25813" s="1" t="s">
        <v>62</v>
      </c>
      <c r="C25813">
        <v>40.143099999999997</v>
      </c>
      <c r="D25813">
        <v>47.576900000000002</v>
      </c>
      <c r="E25813" s="2">
        <v>43855</v>
      </c>
      <c r="F25813">
        <v>0</v>
      </c>
      <c r="G25813">
        <v>0</v>
      </c>
      <c r="H25813">
        <v>0</v>
      </c>
      <c r="I25813">
        <v>0</v>
      </c>
      <c r="J25813">
        <v>0</v>
      </c>
      <c r="K25813">
        <v>0</v>
      </c>
      <c r="L25813">
        <v>0</v>
      </c>
    </row>
    <row r="25814" spans="1:12" hidden="1" x14ac:dyDescent="0.25">
      <c r="A25814" s="1" t="s">
        <v>5</v>
      </c>
      <c r="B25814" s="1" t="s">
        <v>335</v>
      </c>
      <c r="C25814">
        <v>25.034300000000002</v>
      </c>
      <c r="D25814">
        <v>-77.396299999999997</v>
      </c>
      <c r="E25814" s="2">
        <v>43855</v>
      </c>
      <c r="F25814">
        <v>0</v>
      </c>
      <c r="G25814">
        <v>0</v>
      </c>
      <c r="H25814">
        <v>0</v>
      </c>
      <c r="I25814">
        <v>0</v>
      </c>
      <c r="J25814">
        <v>0</v>
      </c>
      <c r="K25814">
        <v>0</v>
      </c>
      <c r="L25814">
        <v>0</v>
      </c>
    </row>
    <row r="25815" spans="1:12" hidden="1" x14ac:dyDescent="0.25">
      <c r="A25815" s="1" t="s">
        <v>5</v>
      </c>
      <c r="B25815" s="1" t="s">
        <v>34</v>
      </c>
      <c r="C25815">
        <v>26.0275</v>
      </c>
      <c r="D25815">
        <v>50.55</v>
      </c>
      <c r="E25815" s="2">
        <v>43855</v>
      </c>
      <c r="F25815">
        <v>0</v>
      </c>
      <c r="G25815">
        <v>0</v>
      </c>
      <c r="H25815">
        <v>0</v>
      </c>
      <c r="I25815">
        <v>0</v>
      </c>
      <c r="J25815">
        <v>0</v>
      </c>
      <c r="K25815">
        <v>0</v>
      </c>
      <c r="L25815">
        <v>0</v>
      </c>
    </row>
    <row r="25816" spans="1:12" hidden="1" x14ac:dyDescent="0.25">
      <c r="A25816" s="1" t="s">
        <v>5</v>
      </c>
      <c r="B25816" s="1" t="s">
        <v>97</v>
      </c>
      <c r="C25816">
        <v>23.684999999999999</v>
      </c>
      <c r="D25816">
        <v>90.356300000000005</v>
      </c>
      <c r="E25816" s="2">
        <v>43855</v>
      </c>
      <c r="F25816">
        <v>0</v>
      </c>
      <c r="G25816">
        <v>0</v>
      </c>
      <c r="H25816">
        <v>0</v>
      </c>
      <c r="I25816">
        <v>0</v>
      </c>
      <c r="J25816">
        <v>0</v>
      </c>
      <c r="K25816">
        <v>0</v>
      </c>
      <c r="L25816">
        <v>0</v>
      </c>
    </row>
    <row r="25817" spans="1:12" hidden="1" x14ac:dyDescent="0.25">
      <c r="A25817" s="1" t="s">
        <v>5</v>
      </c>
      <c r="B25817" s="1" t="s">
        <v>337</v>
      </c>
      <c r="C25817">
        <v>13.193899999999999</v>
      </c>
      <c r="D25817">
        <v>-59.543199999999999</v>
      </c>
      <c r="E25817" s="2">
        <v>43855</v>
      </c>
      <c r="F25817">
        <v>0</v>
      </c>
      <c r="G25817">
        <v>0</v>
      </c>
      <c r="H25817">
        <v>0</v>
      </c>
      <c r="I25817">
        <v>0</v>
      </c>
      <c r="J25817">
        <v>0</v>
      </c>
      <c r="K25817">
        <v>0</v>
      </c>
      <c r="L25817">
        <v>0</v>
      </c>
    </row>
    <row r="25818" spans="1:12" hidden="1" x14ac:dyDescent="0.25">
      <c r="A25818" s="1" t="s">
        <v>5</v>
      </c>
      <c r="B25818" s="1" t="s">
        <v>50</v>
      </c>
      <c r="C25818">
        <v>53.709800000000001</v>
      </c>
      <c r="D25818">
        <v>27.953399999999998</v>
      </c>
      <c r="E25818" s="2">
        <v>43855</v>
      </c>
      <c r="F25818">
        <v>0</v>
      </c>
      <c r="G25818">
        <v>0</v>
      </c>
      <c r="H25818">
        <v>0</v>
      </c>
      <c r="I25818">
        <v>0</v>
      </c>
      <c r="J25818">
        <v>0</v>
      </c>
      <c r="K25818">
        <v>0</v>
      </c>
      <c r="L25818">
        <v>0</v>
      </c>
    </row>
    <row r="25819" spans="1:12" hidden="1" x14ac:dyDescent="0.25">
      <c r="A25819" s="1" t="s">
        <v>5</v>
      </c>
      <c r="B25819" s="1" t="s">
        <v>28</v>
      </c>
      <c r="C25819">
        <v>50.833300000000001</v>
      </c>
      <c r="D25819">
        <v>4</v>
      </c>
      <c r="E25819" s="2">
        <v>43855</v>
      </c>
      <c r="F25819">
        <v>0</v>
      </c>
      <c r="G25819">
        <v>0</v>
      </c>
      <c r="H25819">
        <v>0</v>
      </c>
      <c r="I25819">
        <v>0</v>
      </c>
      <c r="J25819">
        <v>0</v>
      </c>
      <c r="K25819">
        <v>0</v>
      </c>
      <c r="L25819">
        <v>0</v>
      </c>
    </row>
    <row r="25820" spans="1:12" hidden="1" x14ac:dyDescent="0.25">
      <c r="A25820" s="1" t="s">
        <v>5</v>
      </c>
      <c r="B25820" s="1" t="s">
        <v>334</v>
      </c>
      <c r="C25820">
        <v>13.193899999999999</v>
      </c>
      <c r="D25820">
        <v>-59.543199999999999</v>
      </c>
      <c r="E25820" s="2">
        <v>43855</v>
      </c>
      <c r="F25820">
        <v>0</v>
      </c>
      <c r="G25820">
        <v>0</v>
      </c>
      <c r="H25820">
        <v>0</v>
      </c>
      <c r="I25820">
        <v>0</v>
      </c>
      <c r="J25820">
        <v>0</v>
      </c>
      <c r="K25820">
        <v>0</v>
      </c>
      <c r="L25820">
        <v>0</v>
      </c>
    </row>
    <row r="25821" spans="1:12" hidden="1" x14ac:dyDescent="0.25">
      <c r="A25821" s="1" t="s">
        <v>5</v>
      </c>
      <c r="B25821" s="1" t="s">
        <v>260</v>
      </c>
      <c r="C25821">
        <v>9.3077000000000005</v>
      </c>
      <c r="D25821">
        <v>2.3157999999999999</v>
      </c>
      <c r="E25821" s="2">
        <v>43855</v>
      </c>
      <c r="F25821">
        <v>0</v>
      </c>
      <c r="G25821">
        <v>0</v>
      </c>
      <c r="H25821">
        <v>0</v>
      </c>
      <c r="I25821">
        <v>0</v>
      </c>
      <c r="J25821">
        <v>0</v>
      </c>
      <c r="K25821">
        <v>0</v>
      </c>
      <c r="L25821">
        <v>0</v>
      </c>
    </row>
    <row r="25822" spans="1:12" hidden="1" x14ac:dyDescent="0.25">
      <c r="A25822" s="1" t="s">
        <v>5</v>
      </c>
      <c r="B25822" s="1" t="s">
        <v>85</v>
      </c>
      <c r="C25822">
        <v>27.514199999999999</v>
      </c>
      <c r="D25822">
        <v>90.433599999999998</v>
      </c>
      <c r="E25822" s="2">
        <v>43855</v>
      </c>
      <c r="F25822">
        <v>0</v>
      </c>
      <c r="G25822">
        <v>0</v>
      </c>
      <c r="H25822">
        <v>0</v>
      </c>
      <c r="I25822">
        <v>0</v>
      </c>
      <c r="J25822">
        <v>0</v>
      </c>
      <c r="K25822">
        <v>0</v>
      </c>
      <c r="L25822">
        <v>0</v>
      </c>
    </row>
    <row r="25823" spans="1:12" hidden="1" x14ac:dyDescent="0.25">
      <c r="A25823" s="1" t="s">
        <v>5</v>
      </c>
      <c r="B25823" s="1" t="s">
        <v>202</v>
      </c>
      <c r="C25823">
        <v>-16.290199999999999</v>
      </c>
      <c r="D25823">
        <v>-63.588700000000003</v>
      </c>
      <c r="E25823" s="2">
        <v>43855</v>
      </c>
      <c r="F25823">
        <v>0</v>
      </c>
      <c r="G25823">
        <v>0</v>
      </c>
      <c r="H25823">
        <v>0</v>
      </c>
      <c r="I25823">
        <v>0</v>
      </c>
      <c r="J25823">
        <v>0</v>
      </c>
      <c r="K25823">
        <v>0</v>
      </c>
      <c r="L25823">
        <v>0</v>
      </c>
    </row>
    <row r="25824" spans="1:12" hidden="1" x14ac:dyDescent="0.25">
      <c r="A25824" s="1" t="s">
        <v>5</v>
      </c>
      <c r="B25824" s="1" t="s">
        <v>82</v>
      </c>
      <c r="C25824">
        <v>43.915900000000001</v>
      </c>
      <c r="D25824">
        <v>17.679099999999998</v>
      </c>
      <c r="E25824" s="2">
        <v>43855</v>
      </c>
      <c r="F25824">
        <v>0</v>
      </c>
      <c r="G25824">
        <v>0</v>
      </c>
      <c r="H25824">
        <v>0</v>
      </c>
      <c r="I25824">
        <v>0</v>
      </c>
      <c r="J25824">
        <v>0</v>
      </c>
      <c r="K25824">
        <v>0</v>
      </c>
      <c r="L25824">
        <v>0</v>
      </c>
    </row>
    <row r="25825" spans="1:12" hidden="1" x14ac:dyDescent="0.25">
      <c r="A25825" s="1" t="s">
        <v>5</v>
      </c>
      <c r="B25825" s="1" t="s">
        <v>322</v>
      </c>
      <c r="C25825">
        <v>-22.328499999999998</v>
      </c>
      <c r="D25825">
        <v>24.684899999999999</v>
      </c>
      <c r="E25825" s="2">
        <v>43855</v>
      </c>
      <c r="F25825">
        <v>0</v>
      </c>
      <c r="G25825">
        <v>0</v>
      </c>
      <c r="H25825">
        <v>0</v>
      </c>
      <c r="I25825">
        <v>0</v>
      </c>
      <c r="J25825">
        <v>0</v>
      </c>
      <c r="K25825">
        <v>0</v>
      </c>
      <c r="L25825">
        <v>0</v>
      </c>
    </row>
    <row r="25826" spans="1:12" hidden="1" x14ac:dyDescent="0.25">
      <c r="A25826" s="1" t="s">
        <v>5</v>
      </c>
      <c r="B25826" s="1" t="s">
        <v>42</v>
      </c>
      <c r="C25826">
        <v>-14.234999999999999</v>
      </c>
      <c r="D25826">
        <v>-51.9253</v>
      </c>
      <c r="E25826" s="2">
        <v>43855</v>
      </c>
      <c r="F25826">
        <v>0</v>
      </c>
      <c r="G25826">
        <v>0</v>
      </c>
      <c r="H25826">
        <v>0</v>
      </c>
      <c r="I25826">
        <v>0</v>
      </c>
      <c r="J25826">
        <v>0</v>
      </c>
      <c r="K25826">
        <v>0</v>
      </c>
      <c r="L25826">
        <v>0</v>
      </c>
    </row>
    <row r="25827" spans="1:12" hidden="1" x14ac:dyDescent="0.25">
      <c r="A25827" s="1" t="s">
        <v>5</v>
      </c>
      <c r="B25827" s="1" t="s">
        <v>104</v>
      </c>
      <c r="C25827">
        <v>4.5353000000000003</v>
      </c>
      <c r="D25827">
        <v>114.7277</v>
      </c>
      <c r="E25827" s="2">
        <v>43855</v>
      </c>
      <c r="F25827">
        <v>0</v>
      </c>
      <c r="G25827">
        <v>0</v>
      </c>
      <c r="H25827">
        <v>0</v>
      </c>
      <c r="I25827">
        <v>0</v>
      </c>
      <c r="J25827">
        <v>0</v>
      </c>
      <c r="K25827">
        <v>0</v>
      </c>
      <c r="L25827">
        <v>0</v>
      </c>
    </row>
    <row r="25828" spans="1:12" hidden="1" x14ac:dyDescent="0.25">
      <c r="A25828" s="1" t="s">
        <v>5</v>
      </c>
      <c r="B25828" s="1" t="s">
        <v>95</v>
      </c>
      <c r="C25828">
        <v>42.733899999999998</v>
      </c>
      <c r="D25828">
        <v>25.485800000000001</v>
      </c>
      <c r="E25828" s="2">
        <v>43855</v>
      </c>
      <c r="F25828">
        <v>0</v>
      </c>
      <c r="G25828">
        <v>0</v>
      </c>
      <c r="H25828">
        <v>0</v>
      </c>
      <c r="I25828">
        <v>0</v>
      </c>
      <c r="J25828">
        <v>0</v>
      </c>
      <c r="K25828">
        <v>0</v>
      </c>
      <c r="L25828">
        <v>0</v>
      </c>
    </row>
    <row r="25829" spans="1:12" hidden="1" x14ac:dyDescent="0.25">
      <c r="A25829" s="1" t="s">
        <v>5</v>
      </c>
      <c r="B25829" s="1" t="s">
        <v>139</v>
      </c>
      <c r="C25829">
        <v>12.238300000000001</v>
      </c>
      <c r="D25829">
        <v>-1.5616000000000001</v>
      </c>
      <c r="E25829" s="2">
        <v>43855</v>
      </c>
      <c r="F25829">
        <v>0</v>
      </c>
      <c r="G25829">
        <v>0</v>
      </c>
      <c r="H25829">
        <v>0</v>
      </c>
      <c r="I25829">
        <v>0</v>
      </c>
      <c r="J25829">
        <v>0</v>
      </c>
      <c r="K25829">
        <v>0</v>
      </c>
      <c r="L25829">
        <v>0</v>
      </c>
    </row>
    <row r="25830" spans="1:12" hidden="1" x14ac:dyDescent="0.25">
      <c r="A25830" s="1" t="s">
        <v>5</v>
      </c>
      <c r="B25830" s="1" t="s">
        <v>562</v>
      </c>
      <c r="C25830">
        <v>21.9162</v>
      </c>
      <c r="D25830">
        <v>95.956000000000003</v>
      </c>
      <c r="E25830" s="2">
        <v>43855</v>
      </c>
      <c r="F25830">
        <v>0</v>
      </c>
      <c r="G25830">
        <v>0</v>
      </c>
      <c r="H25830">
        <v>0</v>
      </c>
      <c r="I25830">
        <v>0</v>
      </c>
      <c r="J25830">
        <v>0</v>
      </c>
      <c r="K25830">
        <v>0</v>
      </c>
      <c r="L25830">
        <v>0</v>
      </c>
    </row>
    <row r="25831" spans="1:12" hidden="1" x14ac:dyDescent="0.25">
      <c r="A25831" s="1" t="s">
        <v>5</v>
      </c>
      <c r="B25831" s="1" t="s">
        <v>309</v>
      </c>
      <c r="C25831">
        <v>-3.3731</v>
      </c>
      <c r="D25831">
        <v>29.918900000000001</v>
      </c>
      <c r="E25831" s="2">
        <v>43855</v>
      </c>
      <c r="F25831">
        <v>0</v>
      </c>
      <c r="G25831">
        <v>0</v>
      </c>
      <c r="H25831">
        <v>0</v>
      </c>
      <c r="I25831">
        <v>0</v>
      </c>
      <c r="J25831">
        <v>0</v>
      </c>
      <c r="K25831">
        <v>0</v>
      </c>
      <c r="L25831">
        <v>0</v>
      </c>
    </row>
    <row r="25832" spans="1:12" hidden="1" x14ac:dyDescent="0.25">
      <c r="A25832" s="1" t="s">
        <v>5</v>
      </c>
      <c r="B25832" s="1" t="s">
        <v>384</v>
      </c>
      <c r="C25832">
        <v>16.538799999999998</v>
      </c>
      <c r="D25832">
        <v>-23.041799999999999</v>
      </c>
      <c r="E25832" s="2">
        <v>43855</v>
      </c>
      <c r="F25832">
        <v>0</v>
      </c>
      <c r="G25832">
        <v>0</v>
      </c>
      <c r="H25832">
        <v>0</v>
      </c>
      <c r="I25832">
        <v>0</v>
      </c>
      <c r="J25832">
        <v>0</v>
      </c>
      <c r="K25832">
        <v>0</v>
      </c>
      <c r="L25832">
        <v>0</v>
      </c>
    </row>
    <row r="25833" spans="1:12" hidden="1" x14ac:dyDescent="0.25">
      <c r="A25833" s="1" t="s">
        <v>5</v>
      </c>
      <c r="B25833" s="1" t="s">
        <v>17</v>
      </c>
      <c r="C25833">
        <v>11.55</v>
      </c>
      <c r="D25833">
        <v>104.91670000000001</v>
      </c>
      <c r="E25833" s="2">
        <v>43855</v>
      </c>
      <c r="F25833">
        <v>0</v>
      </c>
      <c r="G25833">
        <v>0</v>
      </c>
      <c r="H25833">
        <v>0</v>
      </c>
      <c r="I25833">
        <v>0</v>
      </c>
      <c r="J25833">
        <v>0</v>
      </c>
      <c r="K25833">
        <v>0</v>
      </c>
      <c r="L25833">
        <v>0</v>
      </c>
    </row>
    <row r="25834" spans="1:12" hidden="1" x14ac:dyDescent="0.25">
      <c r="A25834" s="1" t="s">
        <v>5</v>
      </c>
      <c r="B25834" s="1" t="s">
        <v>86</v>
      </c>
      <c r="C25834">
        <v>3.8479999999999999</v>
      </c>
      <c r="D25834">
        <v>11.5021</v>
      </c>
      <c r="E25834" s="2">
        <v>43855</v>
      </c>
      <c r="F25834">
        <v>0</v>
      </c>
      <c r="G25834">
        <v>0</v>
      </c>
      <c r="H25834">
        <v>0</v>
      </c>
      <c r="I25834">
        <v>0</v>
      </c>
      <c r="J25834">
        <v>0</v>
      </c>
    </row>
    <row r="25835" spans="1:12" hidden="1" x14ac:dyDescent="0.25">
      <c r="A25835" s="1" t="s">
        <v>5</v>
      </c>
      <c r="B25835" s="1" t="s">
        <v>253</v>
      </c>
      <c r="C25835">
        <v>6.6111000000000004</v>
      </c>
      <c r="D25835">
        <v>20.939399999999999</v>
      </c>
      <c r="E25835" s="2">
        <v>43855</v>
      </c>
      <c r="F25835">
        <v>0</v>
      </c>
      <c r="G25835">
        <v>0</v>
      </c>
      <c r="H25835">
        <v>0</v>
      </c>
      <c r="I25835">
        <v>0</v>
      </c>
      <c r="J25835">
        <v>0</v>
      </c>
      <c r="K25835">
        <v>0</v>
      </c>
      <c r="L25835">
        <v>0</v>
      </c>
    </row>
    <row r="25836" spans="1:12" hidden="1" x14ac:dyDescent="0.25">
      <c r="A25836" s="1" t="s">
        <v>5</v>
      </c>
      <c r="B25836" s="1" t="s">
        <v>304</v>
      </c>
      <c r="C25836">
        <v>15.4542</v>
      </c>
      <c r="D25836">
        <v>18.732199999999999</v>
      </c>
      <c r="E25836" s="2">
        <v>43855</v>
      </c>
      <c r="F25836">
        <v>0</v>
      </c>
      <c r="G25836">
        <v>0</v>
      </c>
      <c r="H25836">
        <v>0</v>
      </c>
      <c r="I25836">
        <v>0</v>
      </c>
      <c r="J25836">
        <v>0</v>
      </c>
      <c r="K25836">
        <v>0</v>
      </c>
      <c r="L25836">
        <v>0</v>
      </c>
    </row>
    <row r="25837" spans="1:12" hidden="1" x14ac:dyDescent="0.25">
      <c r="A25837" s="1" t="s">
        <v>5</v>
      </c>
      <c r="B25837" s="1" t="s">
        <v>74</v>
      </c>
      <c r="C25837">
        <v>-35.6751</v>
      </c>
      <c r="D25837">
        <v>-71.543000000000006</v>
      </c>
      <c r="E25837" s="2">
        <v>43855</v>
      </c>
      <c r="F25837">
        <v>0</v>
      </c>
      <c r="G25837">
        <v>0</v>
      </c>
      <c r="H25837">
        <v>0</v>
      </c>
      <c r="I25837">
        <v>0</v>
      </c>
      <c r="J25837">
        <v>0</v>
      </c>
      <c r="K25837">
        <v>0</v>
      </c>
      <c r="L25837">
        <v>0</v>
      </c>
    </row>
    <row r="25838" spans="1:12" hidden="1" x14ac:dyDescent="0.25">
      <c r="A25838" s="1" t="s">
        <v>5</v>
      </c>
      <c r="B25838" s="1" t="s">
        <v>87</v>
      </c>
      <c r="C25838">
        <v>4.5709</v>
      </c>
      <c r="D25838">
        <v>-74.297300000000007</v>
      </c>
      <c r="E25838" s="2">
        <v>43855</v>
      </c>
      <c r="F25838">
        <v>0</v>
      </c>
      <c r="G25838">
        <v>0</v>
      </c>
      <c r="H25838">
        <v>0</v>
      </c>
      <c r="I25838">
        <v>0</v>
      </c>
      <c r="J25838">
        <v>0</v>
      </c>
      <c r="K25838">
        <v>0</v>
      </c>
      <c r="L25838">
        <v>0</v>
      </c>
    </row>
    <row r="25839" spans="1:12" hidden="1" x14ac:dyDescent="0.25">
      <c r="A25839" s="1" t="s">
        <v>5</v>
      </c>
      <c r="B25839" s="1" t="s">
        <v>329</v>
      </c>
      <c r="C25839">
        <v>-11.6455</v>
      </c>
      <c r="D25839">
        <v>43.333300000000001</v>
      </c>
      <c r="E25839" s="2">
        <v>43855</v>
      </c>
      <c r="F25839">
        <v>0</v>
      </c>
      <c r="G25839">
        <v>0</v>
      </c>
      <c r="H25839">
        <v>0</v>
      </c>
      <c r="I25839">
        <v>0</v>
      </c>
      <c r="J25839">
        <v>0</v>
      </c>
      <c r="K25839">
        <v>0</v>
      </c>
      <c r="L25839">
        <v>0</v>
      </c>
    </row>
    <row r="25840" spans="1:12" hidden="1" x14ac:dyDescent="0.25">
      <c r="A25840" s="1" t="s">
        <v>5</v>
      </c>
      <c r="B25840" s="1" t="s">
        <v>254</v>
      </c>
      <c r="C25840">
        <v>-4.0382999999999996</v>
      </c>
      <c r="D25840">
        <v>21.758700000000001</v>
      </c>
      <c r="E25840" s="2">
        <v>43855</v>
      </c>
      <c r="F25840">
        <v>0</v>
      </c>
      <c r="G25840">
        <v>0</v>
      </c>
      <c r="H25840">
        <v>0</v>
      </c>
      <c r="I25840">
        <v>0</v>
      </c>
      <c r="J25840">
        <v>0</v>
      </c>
      <c r="K25840">
        <v>0</v>
      </c>
      <c r="L25840">
        <v>0</v>
      </c>
    </row>
    <row r="25841" spans="1:12" hidden="1" x14ac:dyDescent="0.25">
      <c r="A25841" s="1" t="s">
        <v>5</v>
      </c>
      <c r="B25841" s="1" t="s">
        <v>210</v>
      </c>
      <c r="C25841">
        <v>-4.0382999999999996</v>
      </c>
      <c r="D25841">
        <v>21.758700000000001</v>
      </c>
      <c r="E25841" s="2">
        <v>43855</v>
      </c>
      <c r="F25841">
        <v>0</v>
      </c>
      <c r="G25841">
        <v>0</v>
      </c>
      <c r="H25841">
        <v>0</v>
      </c>
      <c r="I25841">
        <v>0</v>
      </c>
      <c r="J25841">
        <v>0</v>
      </c>
      <c r="K25841">
        <v>0</v>
      </c>
      <c r="L25841">
        <v>0</v>
      </c>
    </row>
    <row r="25842" spans="1:12" hidden="1" x14ac:dyDescent="0.25">
      <c r="A25842" s="1" t="s">
        <v>5</v>
      </c>
      <c r="B25842" s="1" t="s">
        <v>88</v>
      </c>
      <c r="C25842">
        <v>9.7489000000000008</v>
      </c>
      <c r="D25842">
        <v>-83.753399999999999</v>
      </c>
      <c r="E25842" s="2">
        <v>43855</v>
      </c>
      <c r="F25842">
        <v>0</v>
      </c>
      <c r="G25842">
        <v>0</v>
      </c>
      <c r="H25842">
        <v>0</v>
      </c>
      <c r="I25842">
        <v>0</v>
      </c>
      <c r="J25842">
        <v>0</v>
      </c>
      <c r="K25842">
        <v>0</v>
      </c>
      <c r="L25842">
        <v>0</v>
      </c>
    </row>
    <row r="25843" spans="1:12" hidden="1" x14ac:dyDescent="0.25">
      <c r="A25843" s="1" t="s">
        <v>5</v>
      </c>
      <c r="B25843" s="1" t="s">
        <v>211</v>
      </c>
      <c r="C25843">
        <v>7.54</v>
      </c>
      <c r="D25843">
        <v>-5.5471000000000004</v>
      </c>
      <c r="E25843" s="2">
        <v>43855</v>
      </c>
      <c r="F25843">
        <v>0</v>
      </c>
      <c r="G25843">
        <v>0</v>
      </c>
      <c r="H25843">
        <v>0</v>
      </c>
      <c r="I25843">
        <v>0</v>
      </c>
      <c r="J25843">
        <v>0</v>
      </c>
      <c r="K25843">
        <v>0</v>
      </c>
      <c r="L25843">
        <v>0</v>
      </c>
    </row>
    <row r="25844" spans="1:12" hidden="1" x14ac:dyDescent="0.25">
      <c r="A25844" s="1" t="s">
        <v>5</v>
      </c>
      <c r="B25844" s="1" t="s">
        <v>37</v>
      </c>
      <c r="C25844">
        <v>45.1</v>
      </c>
      <c r="D25844">
        <v>15.2</v>
      </c>
      <c r="E25844" s="2">
        <v>43855</v>
      </c>
      <c r="F25844">
        <v>0</v>
      </c>
      <c r="G25844">
        <v>0</v>
      </c>
      <c r="H25844">
        <v>0</v>
      </c>
      <c r="I25844">
        <v>0</v>
      </c>
      <c r="J25844">
        <v>0</v>
      </c>
      <c r="K25844">
        <v>0</v>
      </c>
      <c r="L25844">
        <v>0</v>
      </c>
    </row>
    <row r="25845" spans="1:12" hidden="1" x14ac:dyDescent="0.25">
      <c r="A25845" s="1" t="s">
        <v>5</v>
      </c>
      <c r="B25845" s="1" t="s">
        <v>217</v>
      </c>
      <c r="C25845">
        <v>22</v>
      </c>
      <c r="D25845">
        <v>-80</v>
      </c>
      <c r="E25845" s="2">
        <v>43855</v>
      </c>
      <c r="F25845">
        <v>0</v>
      </c>
      <c r="G25845">
        <v>0</v>
      </c>
      <c r="H25845">
        <v>0</v>
      </c>
      <c r="I25845">
        <v>0</v>
      </c>
      <c r="J25845">
        <v>0</v>
      </c>
      <c r="K25845">
        <v>0</v>
      </c>
      <c r="L25845">
        <v>0</v>
      </c>
    </row>
    <row r="25846" spans="1:12" hidden="1" x14ac:dyDescent="0.25">
      <c r="A25846" s="1" t="s">
        <v>5</v>
      </c>
      <c r="B25846" s="1" t="s">
        <v>103</v>
      </c>
      <c r="C25846">
        <v>35.126399999999997</v>
      </c>
      <c r="D25846">
        <v>33.429900000000004</v>
      </c>
      <c r="E25846" s="2">
        <v>43855</v>
      </c>
      <c r="F25846">
        <v>0</v>
      </c>
      <c r="G25846">
        <v>0</v>
      </c>
      <c r="H25846">
        <v>0</v>
      </c>
      <c r="I25846">
        <v>0</v>
      </c>
      <c r="J25846">
        <v>0</v>
      </c>
      <c r="K25846">
        <v>0</v>
      </c>
      <c r="L25846">
        <v>0</v>
      </c>
    </row>
    <row r="25847" spans="1:12" hidden="1" x14ac:dyDescent="0.25">
      <c r="A25847" s="1" t="s">
        <v>5</v>
      </c>
      <c r="B25847" s="1" t="s">
        <v>192</v>
      </c>
      <c r="C25847">
        <v>49.817500000000003</v>
      </c>
      <c r="D25847">
        <v>15.473000000000001</v>
      </c>
      <c r="E25847" s="2">
        <v>43855</v>
      </c>
      <c r="F25847">
        <v>0</v>
      </c>
      <c r="G25847">
        <v>0</v>
      </c>
      <c r="H25847">
        <v>0</v>
      </c>
      <c r="I25847">
        <v>0</v>
      </c>
      <c r="J25847">
        <v>0</v>
      </c>
    </row>
    <row r="25848" spans="1:12" x14ac:dyDescent="0.25">
      <c r="A25848" s="1" t="s">
        <v>5</v>
      </c>
      <c r="B25848" s="1" t="s">
        <v>176</v>
      </c>
      <c r="C25848">
        <v>56.2639</v>
      </c>
      <c r="D25848">
        <v>9.5017999999999994</v>
      </c>
      <c r="E25848" s="2">
        <v>43855</v>
      </c>
      <c r="F25848">
        <v>0</v>
      </c>
      <c r="G25848">
        <v>0</v>
      </c>
      <c r="H25848">
        <v>0</v>
      </c>
      <c r="I25848">
        <v>0</v>
      </c>
      <c r="J25848">
        <v>0</v>
      </c>
      <c r="K25848">
        <v>0</v>
      </c>
      <c r="L25848">
        <v>0</v>
      </c>
    </row>
    <row r="25849" spans="1:12" hidden="1" x14ac:dyDescent="0.25">
      <c r="A25849" s="1" t="s">
        <v>5</v>
      </c>
      <c r="B25849" s="1" t="s">
        <v>110</v>
      </c>
      <c r="C25849">
        <v>0</v>
      </c>
      <c r="D25849">
        <v>0</v>
      </c>
      <c r="E25849" s="2">
        <v>43855</v>
      </c>
      <c r="F25849">
        <v>0</v>
      </c>
      <c r="G25849">
        <v>0</v>
      </c>
      <c r="H25849">
        <v>0</v>
      </c>
      <c r="I25849">
        <v>0</v>
      </c>
      <c r="J25849">
        <v>0</v>
      </c>
      <c r="K25849">
        <v>0</v>
      </c>
      <c r="L25849">
        <v>0</v>
      </c>
    </row>
    <row r="25850" spans="1:12" hidden="1" x14ac:dyDescent="0.25">
      <c r="A25850" s="1" t="s">
        <v>5</v>
      </c>
      <c r="B25850" s="1" t="s">
        <v>327</v>
      </c>
      <c r="C25850">
        <v>11.825100000000001</v>
      </c>
      <c r="D25850">
        <v>42.590299999999999</v>
      </c>
      <c r="E25850" s="2">
        <v>43855</v>
      </c>
      <c r="F25850">
        <v>0</v>
      </c>
      <c r="G25850">
        <v>0</v>
      </c>
      <c r="H25850">
        <v>0</v>
      </c>
      <c r="I25850">
        <v>0</v>
      </c>
      <c r="J25850">
        <v>0</v>
      </c>
      <c r="K25850">
        <v>0</v>
      </c>
      <c r="L25850">
        <v>0</v>
      </c>
    </row>
    <row r="25851" spans="1:12" hidden="1" x14ac:dyDescent="0.25">
      <c r="A25851" s="1" t="s">
        <v>5</v>
      </c>
      <c r="B25851" s="1" t="s">
        <v>350</v>
      </c>
      <c r="C25851">
        <v>15.414999999999999</v>
      </c>
      <c r="D25851">
        <v>-61.371000000000002</v>
      </c>
      <c r="E25851" s="2">
        <v>43855</v>
      </c>
      <c r="F25851">
        <v>0</v>
      </c>
      <c r="G25851">
        <v>0</v>
      </c>
      <c r="H25851">
        <v>0</v>
      </c>
      <c r="I25851">
        <v>0</v>
      </c>
      <c r="J25851">
        <v>0</v>
      </c>
      <c r="K25851">
        <v>0</v>
      </c>
      <c r="L25851">
        <v>0</v>
      </c>
    </row>
    <row r="25852" spans="1:12" hidden="1" x14ac:dyDescent="0.25">
      <c r="A25852" s="1" t="s">
        <v>5</v>
      </c>
      <c r="B25852" s="1" t="s">
        <v>64</v>
      </c>
      <c r="C25852">
        <v>18.735700000000001</v>
      </c>
      <c r="D25852">
        <v>-70.162700000000001</v>
      </c>
      <c r="E25852" s="2">
        <v>43855</v>
      </c>
      <c r="F25852">
        <v>0</v>
      </c>
      <c r="G25852">
        <v>0</v>
      </c>
      <c r="H25852">
        <v>0</v>
      </c>
      <c r="I25852">
        <v>0</v>
      </c>
      <c r="J25852">
        <v>0</v>
      </c>
      <c r="K25852">
        <v>0</v>
      </c>
      <c r="L25852">
        <v>0</v>
      </c>
    </row>
    <row r="25853" spans="1:12" hidden="1" x14ac:dyDescent="0.25">
      <c r="A25853" s="1" t="s">
        <v>5</v>
      </c>
      <c r="B25853" s="1" t="s">
        <v>61</v>
      </c>
      <c r="C25853">
        <v>-1.8311999999999999</v>
      </c>
      <c r="D25853">
        <v>-78.183400000000006</v>
      </c>
      <c r="E25853" s="2">
        <v>43855</v>
      </c>
      <c r="F25853">
        <v>0</v>
      </c>
      <c r="G25853">
        <v>0</v>
      </c>
      <c r="H25853">
        <v>0</v>
      </c>
      <c r="I25853">
        <v>0</v>
      </c>
      <c r="J25853">
        <v>0</v>
      </c>
      <c r="K25853">
        <v>0</v>
      </c>
      <c r="L25853">
        <v>0</v>
      </c>
    </row>
    <row r="25854" spans="1:12" hidden="1" x14ac:dyDescent="0.25">
      <c r="A25854" s="1" t="s">
        <v>5</v>
      </c>
      <c r="B25854" s="1" t="s">
        <v>29</v>
      </c>
      <c r="C25854">
        <v>26</v>
      </c>
      <c r="D25854">
        <v>30</v>
      </c>
      <c r="E25854" s="2">
        <v>43855</v>
      </c>
      <c r="F25854">
        <v>0</v>
      </c>
      <c r="G25854">
        <v>0</v>
      </c>
      <c r="H25854">
        <v>0</v>
      </c>
      <c r="I25854">
        <v>0</v>
      </c>
      <c r="J25854">
        <v>0</v>
      </c>
      <c r="K25854">
        <v>0</v>
      </c>
      <c r="L25854">
        <v>0</v>
      </c>
    </row>
    <row r="25855" spans="1:12" hidden="1" x14ac:dyDescent="0.25">
      <c r="A25855" s="1" t="s">
        <v>5</v>
      </c>
      <c r="B25855" s="1" t="s">
        <v>317</v>
      </c>
      <c r="C25855">
        <v>13.7942</v>
      </c>
      <c r="D25855">
        <v>-88.896500000000003</v>
      </c>
      <c r="E25855" s="2">
        <v>43855</v>
      </c>
      <c r="F25855">
        <v>0</v>
      </c>
      <c r="G25855">
        <v>0</v>
      </c>
      <c r="H25855">
        <v>0</v>
      </c>
      <c r="I25855">
        <v>0</v>
      </c>
      <c r="J25855">
        <v>0</v>
      </c>
      <c r="K25855">
        <v>0</v>
      </c>
      <c r="L25855">
        <v>0</v>
      </c>
    </row>
    <row r="25856" spans="1:12" hidden="1" x14ac:dyDescent="0.25">
      <c r="A25856" s="1" t="s">
        <v>5</v>
      </c>
      <c r="B25856" s="1" t="s">
        <v>255</v>
      </c>
      <c r="C25856">
        <v>1.5</v>
      </c>
      <c r="D25856">
        <v>10</v>
      </c>
      <c r="E25856" s="2">
        <v>43855</v>
      </c>
      <c r="F25856">
        <v>0</v>
      </c>
      <c r="G25856">
        <v>0</v>
      </c>
      <c r="H25856">
        <v>0</v>
      </c>
      <c r="I25856">
        <v>0</v>
      </c>
      <c r="J25856">
        <v>0</v>
      </c>
      <c r="K25856">
        <v>0</v>
      </c>
      <c r="L25856">
        <v>0</v>
      </c>
    </row>
    <row r="25857" spans="1:12" hidden="1" x14ac:dyDescent="0.25">
      <c r="A25857" s="1" t="s">
        <v>5</v>
      </c>
      <c r="B25857" s="1" t="s">
        <v>320</v>
      </c>
      <c r="C25857">
        <v>15.179399999999999</v>
      </c>
      <c r="D25857">
        <v>39.782299999999999</v>
      </c>
      <c r="E25857" s="2">
        <v>43855</v>
      </c>
      <c r="F25857">
        <v>0</v>
      </c>
      <c r="G25857">
        <v>0</v>
      </c>
      <c r="H25857">
        <v>0</v>
      </c>
      <c r="I25857">
        <v>0</v>
      </c>
      <c r="J25857">
        <v>0</v>
      </c>
      <c r="K25857">
        <v>0</v>
      </c>
      <c r="L25857">
        <v>0</v>
      </c>
    </row>
    <row r="25858" spans="1:12" hidden="1" x14ac:dyDescent="0.25">
      <c r="A25858" s="1" t="s">
        <v>5</v>
      </c>
      <c r="B25858" s="1" t="s">
        <v>48</v>
      </c>
      <c r="C25858">
        <v>58.595300000000002</v>
      </c>
      <c r="D25858">
        <v>25.0136</v>
      </c>
      <c r="E25858" s="2">
        <v>43855</v>
      </c>
      <c r="F25858">
        <v>0</v>
      </c>
      <c r="G25858">
        <v>0</v>
      </c>
      <c r="H25858">
        <v>0</v>
      </c>
      <c r="I25858">
        <v>0</v>
      </c>
      <c r="J25858">
        <v>0</v>
      </c>
      <c r="K25858">
        <v>0</v>
      </c>
      <c r="L25858">
        <v>0</v>
      </c>
    </row>
    <row r="25859" spans="1:12" hidden="1" x14ac:dyDescent="0.25">
      <c r="A25859" s="1" t="s">
        <v>5</v>
      </c>
      <c r="B25859" s="1" t="s">
        <v>239</v>
      </c>
      <c r="C25859">
        <v>-26.522500000000001</v>
      </c>
      <c r="D25859">
        <v>31.465900000000001</v>
      </c>
      <c r="E25859" s="2">
        <v>43855</v>
      </c>
      <c r="F25859">
        <v>0</v>
      </c>
      <c r="G25859">
        <v>0</v>
      </c>
      <c r="H25859">
        <v>0</v>
      </c>
      <c r="I25859">
        <v>0</v>
      </c>
      <c r="J25859">
        <v>0</v>
      </c>
      <c r="K25859">
        <v>0</v>
      </c>
      <c r="L25859">
        <v>0</v>
      </c>
    </row>
    <row r="25860" spans="1:12" hidden="1" x14ac:dyDescent="0.25">
      <c r="A25860" s="1" t="s">
        <v>5</v>
      </c>
      <c r="B25860" s="1" t="s">
        <v>225</v>
      </c>
      <c r="C25860">
        <v>9.1449999999999996</v>
      </c>
      <c r="D25860">
        <v>40.489699999999999</v>
      </c>
      <c r="E25860" s="2">
        <v>43855</v>
      </c>
      <c r="F25860">
        <v>0</v>
      </c>
      <c r="G25860">
        <v>0</v>
      </c>
      <c r="H25860">
        <v>0</v>
      </c>
      <c r="I25860">
        <v>0</v>
      </c>
      <c r="J25860">
        <v>0</v>
      </c>
      <c r="K25860">
        <v>0</v>
      </c>
      <c r="L25860">
        <v>0</v>
      </c>
    </row>
    <row r="25861" spans="1:12" hidden="1" x14ac:dyDescent="0.25">
      <c r="A25861" s="1" t="s">
        <v>5</v>
      </c>
      <c r="B25861" s="1" t="s">
        <v>328</v>
      </c>
      <c r="C25861">
        <v>-17.7134</v>
      </c>
      <c r="D25861">
        <v>178.065</v>
      </c>
      <c r="E25861" s="2">
        <v>43855</v>
      </c>
      <c r="F25861">
        <v>0</v>
      </c>
      <c r="G25861">
        <v>0</v>
      </c>
      <c r="H25861">
        <v>0</v>
      </c>
      <c r="I25861">
        <v>0</v>
      </c>
      <c r="J25861">
        <v>0</v>
      </c>
      <c r="K25861">
        <v>0</v>
      </c>
      <c r="L25861">
        <v>0</v>
      </c>
    </row>
    <row r="25862" spans="1:12" hidden="1" x14ac:dyDescent="0.25">
      <c r="A25862" s="1" t="s">
        <v>5</v>
      </c>
      <c r="B25862" s="1" t="s">
        <v>20</v>
      </c>
      <c r="C25862">
        <v>64</v>
      </c>
      <c r="D25862">
        <v>26</v>
      </c>
      <c r="E25862" s="2">
        <v>43855</v>
      </c>
      <c r="F25862">
        <v>0</v>
      </c>
      <c r="G25862">
        <v>0</v>
      </c>
      <c r="H25862">
        <v>0</v>
      </c>
      <c r="I25862">
        <v>0</v>
      </c>
      <c r="J25862">
        <v>0</v>
      </c>
      <c r="K25862">
        <v>0</v>
      </c>
      <c r="L25862">
        <v>0</v>
      </c>
    </row>
    <row r="25863" spans="1:12" hidden="1" x14ac:dyDescent="0.25">
      <c r="A25863" s="1" t="s">
        <v>5</v>
      </c>
      <c r="B25863" s="1" t="s">
        <v>164</v>
      </c>
      <c r="C25863">
        <v>46.227600000000002</v>
      </c>
      <c r="D25863">
        <v>2.2136999999999998</v>
      </c>
      <c r="E25863" s="2">
        <v>43855</v>
      </c>
      <c r="F25863">
        <v>3</v>
      </c>
      <c r="G25863">
        <v>2</v>
      </c>
      <c r="H25863">
        <v>1</v>
      </c>
      <c r="I25863">
        <v>0</v>
      </c>
      <c r="J25863">
        <v>0</v>
      </c>
      <c r="K25863">
        <v>0</v>
      </c>
      <c r="L25863">
        <v>0</v>
      </c>
    </row>
    <row r="25864" spans="1:12" hidden="1" x14ac:dyDescent="0.25">
      <c r="A25864" s="1" t="s">
        <v>5</v>
      </c>
      <c r="B25864" s="1" t="s">
        <v>240</v>
      </c>
      <c r="C25864">
        <v>-0.80369999999999997</v>
      </c>
      <c r="D25864">
        <v>11.609400000000001</v>
      </c>
      <c r="E25864" s="2">
        <v>43855</v>
      </c>
      <c r="F25864">
        <v>0</v>
      </c>
      <c r="G25864">
        <v>0</v>
      </c>
      <c r="H25864">
        <v>0</v>
      </c>
      <c r="I25864">
        <v>0</v>
      </c>
      <c r="J25864">
        <v>0</v>
      </c>
      <c r="K25864">
        <v>0</v>
      </c>
      <c r="L25864">
        <v>0</v>
      </c>
    </row>
    <row r="25865" spans="1:12" hidden="1" x14ac:dyDescent="0.25">
      <c r="A25865" s="1" t="s">
        <v>5</v>
      </c>
      <c r="B25865" s="1" t="s">
        <v>321</v>
      </c>
      <c r="C25865">
        <v>13.443199999999999</v>
      </c>
      <c r="D25865">
        <v>-15.3101</v>
      </c>
      <c r="E25865" s="2">
        <v>43855</v>
      </c>
      <c r="F25865">
        <v>0</v>
      </c>
      <c r="G25865">
        <v>0</v>
      </c>
      <c r="H25865">
        <v>0</v>
      </c>
      <c r="I25865">
        <v>0</v>
      </c>
      <c r="J25865">
        <v>0</v>
      </c>
      <c r="K25865">
        <v>0</v>
      </c>
      <c r="L25865">
        <v>0</v>
      </c>
    </row>
    <row r="25866" spans="1:12" hidden="1" x14ac:dyDescent="0.25">
      <c r="A25866" s="1" t="s">
        <v>5</v>
      </c>
      <c r="B25866" s="1" t="s">
        <v>43</v>
      </c>
      <c r="C25866">
        <v>42.315399999999997</v>
      </c>
      <c r="D25866">
        <v>43.356900000000003</v>
      </c>
      <c r="E25866" s="2">
        <v>43855</v>
      </c>
      <c r="F25866">
        <v>0</v>
      </c>
      <c r="G25866">
        <v>0</v>
      </c>
      <c r="H25866">
        <v>0</v>
      </c>
      <c r="I25866">
        <v>0</v>
      </c>
      <c r="J25866">
        <v>0</v>
      </c>
      <c r="K25866">
        <v>0</v>
      </c>
      <c r="L25866">
        <v>0</v>
      </c>
    </row>
    <row r="25867" spans="1:12" hidden="1" x14ac:dyDescent="0.25">
      <c r="A25867" s="1" t="s">
        <v>5</v>
      </c>
      <c r="B25867" s="1" t="s">
        <v>19</v>
      </c>
      <c r="C25867">
        <v>51</v>
      </c>
      <c r="D25867">
        <v>9</v>
      </c>
      <c r="E25867" s="2">
        <v>43855</v>
      </c>
      <c r="F25867">
        <v>0</v>
      </c>
      <c r="G25867">
        <v>0</v>
      </c>
      <c r="H25867">
        <v>0</v>
      </c>
      <c r="I25867">
        <v>0</v>
      </c>
      <c r="J25867">
        <v>0</v>
      </c>
      <c r="K25867">
        <v>0</v>
      </c>
      <c r="L25867">
        <v>0</v>
      </c>
    </row>
    <row r="25868" spans="1:12" hidden="1" x14ac:dyDescent="0.25">
      <c r="A25868" s="1" t="s">
        <v>5</v>
      </c>
      <c r="B25868" s="1" t="s">
        <v>233</v>
      </c>
      <c r="C25868">
        <v>7.9465000000000003</v>
      </c>
      <c r="D25868">
        <v>-1.0232000000000001</v>
      </c>
      <c r="E25868" s="2">
        <v>43855</v>
      </c>
      <c r="F25868">
        <v>0</v>
      </c>
      <c r="G25868">
        <v>0</v>
      </c>
      <c r="H25868">
        <v>0</v>
      </c>
      <c r="I25868">
        <v>0</v>
      </c>
      <c r="J25868">
        <v>0</v>
      </c>
      <c r="K25868">
        <v>0</v>
      </c>
      <c r="L25868">
        <v>0</v>
      </c>
    </row>
    <row r="25869" spans="1:12" hidden="1" x14ac:dyDescent="0.25">
      <c r="A25869" s="1" t="s">
        <v>5</v>
      </c>
      <c r="B25869" s="1" t="s">
        <v>44</v>
      </c>
      <c r="C25869">
        <v>39.074199999999998</v>
      </c>
      <c r="D25869">
        <v>21.824300000000001</v>
      </c>
      <c r="E25869" s="2">
        <v>43855</v>
      </c>
      <c r="F25869">
        <v>0</v>
      </c>
      <c r="G25869">
        <v>0</v>
      </c>
      <c r="H25869">
        <v>0</v>
      </c>
      <c r="I25869">
        <v>0</v>
      </c>
      <c r="J25869">
        <v>0</v>
      </c>
      <c r="K25869">
        <v>0</v>
      </c>
      <c r="L25869">
        <v>0</v>
      </c>
    </row>
    <row r="25870" spans="1:12" hidden="1" x14ac:dyDescent="0.25">
      <c r="A25870" s="1" t="s">
        <v>5</v>
      </c>
      <c r="B25870" s="1" t="s">
        <v>346</v>
      </c>
      <c r="C25870">
        <v>12.1165</v>
      </c>
      <c r="D25870">
        <v>-61.679000000000002</v>
      </c>
      <c r="E25870" s="2">
        <v>43855</v>
      </c>
      <c r="F25870">
        <v>0</v>
      </c>
      <c r="G25870">
        <v>0</v>
      </c>
      <c r="H25870">
        <v>0</v>
      </c>
      <c r="I25870">
        <v>0</v>
      </c>
      <c r="J25870">
        <v>0</v>
      </c>
    </row>
    <row r="25871" spans="1:12" hidden="1" x14ac:dyDescent="0.25">
      <c r="A25871" s="1" t="s">
        <v>5</v>
      </c>
      <c r="B25871" s="1" t="s">
        <v>241</v>
      </c>
      <c r="C25871">
        <v>15.7835</v>
      </c>
      <c r="D25871">
        <v>-90.230800000000002</v>
      </c>
      <c r="E25871" s="2">
        <v>43855</v>
      </c>
      <c r="F25871">
        <v>0</v>
      </c>
      <c r="G25871">
        <v>0</v>
      </c>
      <c r="H25871">
        <v>0</v>
      </c>
      <c r="I25871">
        <v>0</v>
      </c>
      <c r="J25871">
        <v>0</v>
      </c>
      <c r="K25871">
        <v>0</v>
      </c>
      <c r="L25871">
        <v>0</v>
      </c>
    </row>
    <row r="25872" spans="1:12" hidden="1" x14ac:dyDescent="0.25">
      <c r="A25872" s="1" t="s">
        <v>5</v>
      </c>
      <c r="B25872" s="1" t="s">
        <v>227</v>
      </c>
      <c r="C25872">
        <v>9.9456000000000007</v>
      </c>
      <c r="D25872">
        <v>-9.6966000000000001</v>
      </c>
      <c r="E25872" s="2">
        <v>43855</v>
      </c>
      <c r="F25872">
        <v>0</v>
      </c>
      <c r="G25872">
        <v>0</v>
      </c>
      <c r="H25872">
        <v>0</v>
      </c>
      <c r="I25872">
        <v>0</v>
      </c>
      <c r="J25872">
        <v>0</v>
      </c>
      <c r="K25872">
        <v>0</v>
      </c>
      <c r="L25872">
        <v>0</v>
      </c>
    </row>
    <row r="25873" spans="1:12" hidden="1" x14ac:dyDescent="0.25">
      <c r="A25873" s="1" t="s">
        <v>5</v>
      </c>
      <c r="B25873" s="1" t="s">
        <v>324</v>
      </c>
      <c r="C25873">
        <v>11.803699999999999</v>
      </c>
      <c r="D25873">
        <v>-15.180400000000001</v>
      </c>
      <c r="E25873" s="2">
        <v>43855</v>
      </c>
      <c r="F25873">
        <v>0</v>
      </c>
      <c r="G25873">
        <v>0</v>
      </c>
      <c r="H25873">
        <v>0</v>
      </c>
      <c r="I25873">
        <v>0</v>
      </c>
      <c r="J25873">
        <v>0</v>
      </c>
      <c r="K25873">
        <v>0</v>
      </c>
      <c r="L25873">
        <v>0</v>
      </c>
    </row>
    <row r="25874" spans="1:12" hidden="1" x14ac:dyDescent="0.25">
      <c r="A25874" s="1" t="s">
        <v>5</v>
      </c>
      <c r="B25874" s="1" t="s">
        <v>218</v>
      </c>
      <c r="C25874">
        <v>5</v>
      </c>
      <c r="D25874">
        <v>-58.75</v>
      </c>
      <c r="E25874" s="2">
        <v>43855</v>
      </c>
      <c r="F25874">
        <v>0</v>
      </c>
      <c r="G25874">
        <v>0</v>
      </c>
      <c r="H25874">
        <v>0</v>
      </c>
      <c r="I25874">
        <v>0</v>
      </c>
      <c r="J25874">
        <v>0</v>
      </c>
      <c r="K25874">
        <v>0</v>
      </c>
      <c r="L25874">
        <v>0</v>
      </c>
    </row>
    <row r="25875" spans="1:12" hidden="1" x14ac:dyDescent="0.25">
      <c r="A25875" s="1" t="s">
        <v>5</v>
      </c>
      <c r="B25875" s="1" t="s">
        <v>307</v>
      </c>
      <c r="C25875">
        <v>18.9712</v>
      </c>
      <c r="D25875">
        <v>-72.285200000000003</v>
      </c>
      <c r="E25875" s="2">
        <v>43855</v>
      </c>
      <c r="F25875">
        <v>0</v>
      </c>
      <c r="G25875">
        <v>0</v>
      </c>
      <c r="H25875">
        <v>0</v>
      </c>
      <c r="I25875">
        <v>0</v>
      </c>
      <c r="J25875">
        <v>0</v>
      </c>
      <c r="K25875">
        <v>0</v>
      </c>
      <c r="L25875">
        <v>0</v>
      </c>
    </row>
    <row r="25876" spans="1:12" hidden="1" x14ac:dyDescent="0.25">
      <c r="A25876" s="1" t="s">
        <v>5</v>
      </c>
      <c r="B25876" s="1" t="s">
        <v>140</v>
      </c>
      <c r="C25876">
        <v>41.902900000000002</v>
      </c>
      <c r="D25876">
        <v>12.4534</v>
      </c>
      <c r="E25876" s="2">
        <v>43855</v>
      </c>
      <c r="F25876">
        <v>0</v>
      </c>
      <c r="G25876">
        <v>0</v>
      </c>
      <c r="H25876">
        <v>0</v>
      </c>
      <c r="I25876">
        <v>0</v>
      </c>
      <c r="J25876">
        <v>0</v>
      </c>
      <c r="K25876">
        <v>0</v>
      </c>
      <c r="L25876">
        <v>0</v>
      </c>
    </row>
    <row r="25877" spans="1:12" hidden="1" x14ac:dyDescent="0.25">
      <c r="A25877" s="1" t="s">
        <v>5</v>
      </c>
      <c r="B25877" s="1" t="s">
        <v>205</v>
      </c>
      <c r="C25877">
        <v>15.2</v>
      </c>
      <c r="D25877">
        <v>-86.241900000000001</v>
      </c>
      <c r="E25877" s="2">
        <v>43855</v>
      </c>
      <c r="F25877">
        <v>0</v>
      </c>
      <c r="G25877">
        <v>0</v>
      </c>
      <c r="H25877">
        <v>0</v>
      </c>
      <c r="I25877">
        <v>0</v>
      </c>
      <c r="J25877">
        <v>0</v>
      </c>
      <c r="K25877">
        <v>0</v>
      </c>
      <c r="L25877">
        <v>0</v>
      </c>
    </row>
    <row r="25878" spans="1:12" hidden="1" x14ac:dyDescent="0.25">
      <c r="A25878" s="1" t="s">
        <v>5</v>
      </c>
      <c r="B25878" s="1" t="s">
        <v>77</v>
      </c>
      <c r="C25878">
        <v>47.162500000000001</v>
      </c>
      <c r="D25878">
        <v>19.503299999999999</v>
      </c>
      <c r="E25878" s="2">
        <v>43855</v>
      </c>
      <c r="F25878">
        <v>0</v>
      </c>
      <c r="G25878">
        <v>0</v>
      </c>
      <c r="H25878">
        <v>0</v>
      </c>
      <c r="I25878">
        <v>0</v>
      </c>
      <c r="J25878">
        <v>0</v>
      </c>
      <c r="K25878">
        <v>0</v>
      </c>
      <c r="L25878">
        <v>0</v>
      </c>
    </row>
    <row r="25879" spans="1:12" hidden="1" x14ac:dyDescent="0.25">
      <c r="A25879" s="1" t="s">
        <v>5</v>
      </c>
      <c r="B25879" s="1" t="s">
        <v>51</v>
      </c>
      <c r="C25879">
        <v>64.963099999999997</v>
      </c>
      <c r="D25879">
        <v>-19.020800000000001</v>
      </c>
      <c r="E25879" s="2">
        <v>43855</v>
      </c>
      <c r="F25879">
        <v>0</v>
      </c>
      <c r="G25879">
        <v>0</v>
      </c>
      <c r="H25879">
        <v>0</v>
      </c>
      <c r="I25879">
        <v>0</v>
      </c>
      <c r="J25879">
        <v>0</v>
      </c>
      <c r="K25879">
        <v>0</v>
      </c>
      <c r="L25879">
        <v>0</v>
      </c>
    </row>
    <row r="25880" spans="1:12" hidden="1" x14ac:dyDescent="0.25">
      <c r="A25880" s="1" t="s">
        <v>5</v>
      </c>
      <c r="B25880" s="1" t="s">
        <v>23</v>
      </c>
      <c r="C25880">
        <v>21</v>
      </c>
      <c r="D25880">
        <v>78</v>
      </c>
      <c r="E25880" s="2">
        <v>43855</v>
      </c>
      <c r="F25880">
        <v>0</v>
      </c>
      <c r="G25880">
        <v>0</v>
      </c>
      <c r="H25880">
        <v>0</v>
      </c>
      <c r="I25880">
        <v>0</v>
      </c>
      <c r="J25880">
        <v>0</v>
      </c>
      <c r="K25880">
        <v>0</v>
      </c>
      <c r="L25880">
        <v>0</v>
      </c>
    </row>
    <row r="25881" spans="1:12" hidden="1" x14ac:dyDescent="0.25">
      <c r="A25881" s="1" t="s">
        <v>5</v>
      </c>
      <c r="B25881" s="1" t="s">
        <v>65</v>
      </c>
      <c r="C25881">
        <v>-0.7893</v>
      </c>
      <c r="D25881">
        <v>113.9213</v>
      </c>
      <c r="E25881" s="2">
        <v>43855</v>
      </c>
      <c r="F25881">
        <v>0</v>
      </c>
      <c r="G25881">
        <v>0</v>
      </c>
      <c r="H25881">
        <v>0</v>
      </c>
      <c r="I25881">
        <v>0</v>
      </c>
      <c r="J25881">
        <v>0</v>
      </c>
      <c r="K25881">
        <v>0</v>
      </c>
      <c r="L25881">
        <v>0</v>
      </c>
    </row>
    <row r="25882" spans="1:12" hidden="1" x14ac:dyDescent="0.25">
      <c r="A25882" s="1" t="s">
        <v>5</v>
      </c>
      <c r="B25882" s="1" t="s">
        <v>162</v>
      </c>
      <c r="C25882">
        <v>32</v>
      </c>
      <c r="D25882">
        <v>53</v>
      </c>
      <c r="E25882" s="2">
        <v>43855</v>
      </c>
      <c r="F25882">
        <v>0</v>
      </c>
      <c r="G25882">
        <v>0</v>
      </c>
      <c r="H25882">
        <v>0</v>
      </c>
      <c r="I25882">
        <v>0</v>
      </c>
      <c r="J25882">
        <v>0</v>
      </c>
      <c r="K25882">
        <v>0</v>
      </c>
      <c r="L25882">
        <v>0</v>
      </c>
    </row>
    <row r="25883" spans="1:12" hidden="1" x14ac:dyDescent="0.25">
      <c r="A25883" s="1" t="s">
        <v>5</v>
      </c>
      <c r="B25883" s="1" t="s">
        <v>31</v>
      </c>
      <c r="C25883">
        <v>33</v>
      </c>
      <c r="D25883">
        <v>44</v>
      </c>
      <c r="E25883" s="2">
        <v>43855</v>
      </c>
      <c r="F25883">
        <v>0</v>
      </c>
      <c r="G25883">
        <v>0</v>
      </c>
      <c r="H25883">
        <v>0</v>
      </c>
      <c r="I25883">
        <v>0</v>
      </c>
      <c r="J25883">
        <v>0</v>
      </c>
      <c r="K25883">
        <v>0</v>
      </c>
      <c r="L25883">
        <v>0</v>
      </c>
    </row>
    <row r="25884" spans="1:12" hidden="1" x14ac:dyDescent="0.25">
      <c r="A25884" s="1" t="s">
        <v>5</v>
      </c>
      <c r="B25884" s="1" t="s">
        <v>57</v>
      </c>
      <c r="C25884">
        <v>53.142400000000002</v>
      </c>
      <c r="D25884">
        <v>-7.6920999999999999</v>
      </c>
      <c r="E25884" s="2">
        <v>43855</v>
      </c>
      <c r="F25884">
        <v>0</v>
      </c>
      <c r="G25884">
        <v>0</v>
      </c>
      <c r="H25884">
        <v>0</v>
      </c>
      <c r="I25884">
        <v>0</v>
      </c>
      <c r="J25884">
        <v>0</v>
      </c>
      <c r="K25884">
        <v>0</v>
      </c>
      <c r="L25884">
        <v>0</v>
      </c>
    </row>
    <row r="25885" spans="1:12" hidden="1" x14ac:dyDescent="0.25">
      <c r="A25885" s="1" t="s">
        <v>5</v>
      </c>
      <c r="B25885" s="1" t="s">
        <v>40</v>
      </c>
      <c r="C25885">
        <v>31</v>
      </c>
      <c r="D25885">
        <v>35</v>
      </c>
      <c r="E25885" s="2">
        <v>43855</v>
      </c>
      <c r="F25885">
        <v>0</v>
      </c>
      <c r="G25885">
        <v>0</v>
      </c>
      <c r="H25885">
        <v>0</v>
      </c>
      <c r="I25885">
        <v>0</v>
      </c>
      <c r="J25885">
        <v>0</v>
      </c>
      <c r="K25885">
        <v>0</v>
      </c>
      <c r="L25885">
        <v>0</v>
      </c>
    </row>
    <row r="25886" spans="1:12" hidden="1" x14ac:dyDescent="0.25">
      <c r="A25886" s="1" t="s">
        <v>5</v>
      </c>
      <c r="B25886" s="1" t="s">
        <v>24</v>
      </c>
      <c r="C25886">
        <v>43</v>
      </c>
      <c r="D25886">
        <v>12</v>
      </c>
      <c r="E25886" s="2">
        <v>43855</v>
      </c>
      <c r="F25886">
        <v>0</v>
      </c>
      <c r="G25886">
        <v>0</v>
      </c>
      <c r="H25886">
        <v>0</v>
      </c>
      <c r="I25886">
        <v>0</v>
      </c>
      <c r="J25886">
        <v>0</v>
      </c>
      <c r="K25886">
        <v>0</v>
      </c>
      <c r="L25886">
        <v>0</v>
      </c>
    </row>
    <row r="25887" spans="1:12" hidden="1" x14ac:dyDescent="0.25">
      <c r="A25887" s="1" t="s">
        <v>5</v>
      </c>
      <c r="B25887" s="1" t="s">
        <v>213</v>
      </c>
      <c r="C25887">
        <v>18.1096</v>
      </c>
      <c r="D25887">
        <v>-77.297499999999999</v>
      </c>
      <c r="E25887" s="2">
        <v>43855</v>
      </c>
      <c r="F25887">
        <v>0</v>
      </c>
      <c r="G25887">
        <v>0</v>
      </c>
      <c r="H25887">
        <v>0</v>
      </c>
      <c r="I25887">
        <v>0</v>
      </c>
      <c r="J25887">
        <v>0</v>
      </c>
      <c r="K25887">
        <v>0</v>
      </c>
      <c r="L25887">
        <v>0</v>
      </c>
    </row>
    <row r="25888" spans="1:12" hidden="1" x14ac:dyDescent="0.25">
      <c r="A25888" s="1" t="s">
        <v>5</v>
      </c>
      <c r="B25888" s="1" t="s">
        <v>7</v>
      </c>
      <c r="C25888">
        <v>36</v>
      </c>
      <c r="D25888">
        <v>138</v>
      </c>
      <c r="E25888" s="2">
        <v>43855</v>
      </c>
      <c r="F25888">
        <v>2</v>
      </c>
      <c r="G25888">
        <v>2</v>
      </c>
      <c r="H25888">
        <v>0</v>
      </c>
      <c r="I25888">
        <v>0</v>
      </c>
      <c r="J25888">
        <v>0</v>
      </c>
      <c r="K25888">
        <v>0</v>
      </c>
      <c r="L25888">
        <v>0</v>
      </c>
    </row>
    <row r="25889" spans="1:12" hidden="1" x14ac:dyDescent="0.25">
      <c r="A25889" s="1" t="s">
        <v>5</v>
      </c>
      <c r="B25889" s="1" t="s">
        <v>75</v>
      </c>
      <c r="C25889">
        <v>31.24</v>
      </c>
      <c r="D25889">
        <v>36.51</v>
      </c>
      <c r="E25889" s="2">
        <v>43855</v>
      </c>
      <c r="F25889">
        <v>0</v>
      </c>
      <c r="G25889">
        <v>0</v>
      </c>
      <c r="H25889">
        <v>0</v>
      </c>
      <c r="I25889">
        <v>0</v>
      </c>
      <c r="J25889">
        <v>0</v>
      </c>
      <c r="K25889">
        <v>0</v>
      </c>
      <c r="L25889">
        <v>0</v>
      </c>
    </row>
    <row r="25890" spans="1:12" hidden="1" x14ac:dyDescent="0.25">
      <c r="A25890" s="1" t="s">
        <v>5</v>
      </c>
      <c r="B25890" s="1" t="s">
        <v>220</v>
      </c>
      <c r="C25890">
        <v>48.019599999999997</v>
      </c>
      <c r="D25890">
        <v>66.923699999999997</v>
      </c>
      <c r="E25890" s="2">
        <v>43855</v>
      </c>
      <c r="F25890">
        <v>0</v>
      </c>
      <c r="G25890">
        <v>0</v>
      </c>
      <c r="H25890">
        <v>0</v>
      </c>
      <c r="I25890">
        <v>0</v>
      </c>
      <c r="J25890">
        <v>0</v>
      </c>
      <c r="K25890">
        <v>0</v>
      </c>
      <c r="L25890">
        <v>0</v>
      </c>
    </row>
    <row r="25891" spans="1:12" hidden="1" x14ac:dyDescent="0.25">
      <c r="A25891" s="1" t="s">
        <v>5</v>
      </c>
      <c r="B25891" s="1" t="s">
        <v>229</v>
      </c>
      <c r="C25891">
        <v>-2.3599999999999999E-2</v>
      </c>
      <c r="D25891">
        <v>37.906199999999998</v>
      </c>
      <c r="E25891" s="2">
        <v>43855</v>
      </c>
      <c r="F25891">
        <v>0</v>
      </c>
      <c r="G25891">
        <v>0</v>
      </c>
      <c r="H25891">
        <v>0</v>
      </c>
      <c r="I25891">
        <v>0</v>
      </c>
      <c r="J25891">
        <v>0</v>
      </c>
      <c r="K25891">
        <v>0</v>
      </c>
      <c r="L25891">
        <v>0</v>
      </c>
    </row>
    <row r="25892" spans="1:12" hidden="1" x14ac:dyDescent="0.25">
      <c r="A25892" s="1" t="s">
        <v>5</v>
      </c>
      <c r="B25892" s="1" t="s">
        <v>163</v>
      </c>
      <c r="C25892">
        <v>36</v>
      </c>
      <c r="D25892">
        <v>128</v>
      </c>
      <c r="E25892" s="2">
        <v>43855</v>
      </c>
      <c r="F25892">
        <v>2</v>
      </c>
      <c r="G25892">
        <v>2</v>
      </c>
      <c r="H25892">
        <v>0</v>
      </c>
      <c r="I25892">
        <v>0</v>
      </c>
      <c r="J25892">
        <v>0</v>
      </c>
      <c r="K25892">
        <v>0</v>
      </c>
      <c r="L25892">
        <v>0</v>
      </c>
    </row>
    <row r="25893" spans="1:12" hidden="1" x14ac:dyDescent="0.25">
      <c r="A25893" s="1" t="s">
        <v>5</v>
      </c>
      <c r="B25893" s="1" t="s">
        <v>558</v>
      </c>
      <c r="C25893">
        <v>42.602635999999997</v>
      </c>
      <c r="D25893">
        <v>20.902977</v>
      </c>
      <c r="E25893" s="2">
        <v>43855</v>
      </c>
      <c r="F25893">
        <v>0</v>
      </c>
      <c r="G25893">
        <v>0</v>
      </c>
      <c r="H25893">
        <v>0</v>
      </c>
      <c r="I25893">
        <v>0</v>
      </c>
      <c r="J25893">
        <v>0</v>
      </c>
      <c r="K25893">
        <v>0</v>
      </c>
      <c r="L25893">
        <v>0</v>
      </c>
    </row>
    <row r="25894" spans="1:12" hidden="1" x14ac:dyDescent="0.25">
      <c r="A25894" s="1" t="s">
        <v>5</v>
      </c>
      <c r="B25894" s="1" t="s">
        <v>35</v>
      </c>
      <c r="C25894">
        <v>29.5</v>
      </c>
      <c r="D25894">
        <v>47.75</v>
      </c>
      <c r="E25894" s="2">
        <v>43855</v>
      </c>
      <c r="F25894">
        <v>0</v>
      </c>
      <c r="G25894">
        <v>0</v>
      </c>
      <c r="H25894">
        <v>0</v>
      </c>
      <c r="I25894">
        <v>0</v>
      </c>
      <c r="J25894">
        <v>0</v>
      </c>
      <c r="K25894">
        <v>0</v>
      </c>
      <c r="L25894">
        <v>0</v>
      </c>
    </row>
    <row r="25895" spans="1:12" hidden="1" x14ac:dyDescent="0.25">
      <c r="A25895" s="1" t="s">
        <v>5</v>
      </c>
      <c r="B25895" s="1" t="s">
        <v>318</v>
      </c>
      <c r="C25895">
        <v>41.2044</v>
      </c>
      <c r="D25895">
        <v>74.766099999999994</v>
      </c>
      <c r="E25895" s="2">
        <v>43855</v>
      </c>
      <c r="F25895">
        <v>0</v>
      </c>
      <c r="G25895">
        <v>0</v>
      </c>
      <c r="H25895">
        <v>0</v>
      </c>
      <c r="I25895">
        <v>0</v>
      </c>
      <c r="J25895">
        <v>0</v>
      </c>
      <c r="K25895">
        <v>0</v>
      </c>
      <c r="L25895">
        <v>0</v>
      </c>
    </row>
    <row r="25896" spans="1:12" hidden="1" x14ac:dyDescent="0.25">
      <c r="A25896" s="1" t="s">
        <v>5</v>
      </c>
      <c r="B25896" s="1" t="s">
        <v>314</v>
      </c>
      <c r="C25896">
        <v>19.856269999999999</v>
      </c>
      <c r="D25896">
        <v>102.495496</v>
      </c>
      <c r="E25896" s="2">
        <v>43855</v>
      </c>
      <c r="F25896">
        <v>0</v>
      </c>
      <c r="G25896">
        <v>0</v>
      </c>
      <c r="H25896">
        <v>0</v>
      </c>
      <c r="I25896">
        <v>0</v>
      </c>
      <c r="J25896">
        <v>0</v>
      </c>
    </row>
    <row r="25897" spans="1:12" hidden="1" x14ac:dyDescent="0.25">
      <c r="A25897" s="1" t="s">
        <v>5</v>
      </c>
      <c r="B25897" s="1" t="s">
        <v>69</v>
      </c>
      <c r="C25897">
        <v>56.879600000000003</v>
      </c>
      <c r="D25897">
        <v>24.603200000000001</v>
      </c>
      <c r="E25897" s="2">
        <v>43855</v>
      </c>
      <c r="F25897">
        <v>0</v>
      </c>
      <c r="G25897">
        <v>0</v>
      </c>
      <c r="H25897">
        <v>0</v>
      </c>
      <c r="I25897">
        <v>0</v>
      </c>
      <c r="J25897">
        <v>0</v>
      </c>
      <c r="K25897">
        <v>0</v>
      </c>
      <c r="L25897">
        <v>0</v>
      </c>
    </row>
    <row r="25898" spans="1:12" hidden="1" x14ac:dyDescent="0.25">
      <c r="A25898" s="1" t="s">
        <v>5</v>
      </c>
      <c r="B25898" s="1" t="s">
        <v>30</v>
      </c>
      <c r="C25898">
        <v>33.854700000000001</v>
      </c>
      <c r="D25898">
        <v>35.862299999999998</v>
      </c>
      <c r="E25898" s="2">
        <v>43855</v>
      </c>
      <c r="F25898">
        <v>0</v>
      </c>
      <c r="G25898">
        <v>0</v>
      </c>
      <c r="H25898">
        <v>0</v>
      </c>
      <c r="I25898">
        <v>0</v>
      </c>
      <c r="J25898">
        <v>0</v>
      </c>
      <c r="K25898">
        <v>0</v>
      </c>
      <c r="L25898">
        <v>0</v>
      </c>
    </row>
    <row r="25899" spans="1:12" hidden="1" x14ac:dyDescent="0.25">
      <c r="A25899" s="1" t="s">
        <v>5</v>
      </c>
      <c r="B25899" s="1" t="s">
        <v>262</v>
      </c>
      <c r="C25899">
        <v>6.4280999999999997</v>
      </c>
      <c r="D25899">
        <v>-9.4295000000000009</v>
      </c>
      <c r="E25899" s="2">
        <v>43855</v>
      </c>
      <c r="F25899">
        <v>0</v>
      </c>
      <c r="G25899">
        <v>0</v>
      </c>
      <c r="H25899">
        <v>0</v>
      </c>
      <c r="I25899">
        <v>0</v>
      </c>
      <c r="J25899">
        <v>0</v>
      </c>
      <c r="K25899">
        <v>0</v>
      </c>
      <c r="L25899">
        <v>0</v>
      </c>
    </row>
    <row r="25900" spans="1:12" hidden="1" x14ac:dyDescent="0.25">
      <c r="A25900" s="1" t="s">
        <v>5</v>
      </c>
      <c r="B25900" s="1" t="s">
        <v>315</v>
      </c>
      <c r="C25900">
        <v>26.335100000000001</v>
      </c>
      <c r="D25900">
        <v>17.228331000000001</v>
      </c>
      <c r="E25900" s="2">
        <v>43855</v>
      </c>
      <c r="F25900">
        <v>0</v>
      </c>
      <c r="G25900">
        <v>0</v>
      </c>
      <c r="H25900">
        <v>0</v>
      </c>
      <c r="I25900">
        <v>0</v>
      </c>
      <c r="J25900">
        <v>0</v>
      </c>
      <c r="K25900">
        <v>0</v>
      </c>
      <c r="L25900">
        <v>0</v>
      </c>
    </row>
    <row r="25901" spans="1:12" hidden="1" x14ac:dyDescent="0.25">
      <c r="A25901" s="1" t="s">
        <v>5</v>
      </c>
      <c r="B25901" s="1" t="s">
        <v>79</v>
      </c>
      <c r="C25901">
        <v>47.14</v>
      </c>
      <c r="D25901">
        <v>9.5500000000000007</v>
      </c>
      <c r="E25901" s="2">
        <v>43855</v>
      </c>
      <c r="F25901">
        <v>0</v>
      </c>
      <c r="G25901">
        <v>0</v>
      </c>
      <c r="H25901">
        <v>0</v>
      </c>
      <c r="I25901">
        <v>0</v>
      </c>
      <c r="J25901">
        <v>0</v>
      </c>
      <c r="K25901">
        <v>0</v>
      </c>
      <c r="L25901">
        <v>0</v>
      </c>
    </row>
    <row r="25902" spans="1:12" hidden="1" x14ac:dyDescent="0.25">
      <c r="A25902" s="1" t="s">
        <v>5</v>
      </c>
      <c r="B25902" s="1" t="s">
        <v>52</v>
      </c>
      <c r="C25902">
        <v>55.169400000000003</v>
      </c>
      <c r="D25902">
        <v>23.8813</v>
      </c>
      <c r="E25902" s="2">
        <v>43855</v>
      </c>
      <c r="F25902">
        <v>0</v>
      </c>
      <c r="G25902">
        <v>0</v>
      </c>
      <c r="H25902">
        <v>0</v>
      </c>
      <c r="I25902">
        <v>0</v>
      </c>
      <c r="J25902">
        <v>0</v>
      </c>
      <c r="K25902">
        <v>0</v>
      </c>
      <c r="L25902">
        <v>0</v>
      </c>
    </row>
    <row r="25903" spans="1:12" hidden="1" x14ac:dyDescent="0.25">
      <c r="A25903" s="1" t="s">
        <v>5</v>
      </c>
      <c r="B25903" s="1" t="s">
        <v>58</v>
      </c>
      <c r="C25903">
        <v>49.815300000000001</v>
      </c>
      <c r="D25903">
        <v>6.1295999999999999</v>
      </c>
      <c r="E25903" s="2">
        <v>43855</v>
      </c>
      <c r="F25903">
        <v>0</v>
      </c>
      <c r="G25903">
        <v>0</v>
      </c>
      <c r="H25903">
        <v>0</v>
      </c>
      <c r="I25903">
        <v>0</v>
      </c>
      <c r="J25903">
        <v>0</v>
      </c>
      <c r="K25903">
        <v>0</v>
      </c>
      <c r="L25903">
        <v>0</v>
      </c>
    </row>
    <row r="25904" spans="1:12" hidden="1" x14ac:dyDescent="0.25">
      <c r="A25904" s="1" t="s">
        <v>5</v>
      </c>
      <c r="B25904" s="1" t="s">
        <v>563</v>
      </c>
      <c r="C25904">
        <v>0</v>
      </c>
      <c r="D25904">
        <v>0</v>
      </c>
      <c r="E25904" s="2">
        <v>43855</v>
      </c>
      <c r="F25904">
        <v>0</v>
      </c>
      <c r="G25904">
        <v>0</v>
      </c>
      <c r="H25904">
        <v>0</v>
      </c>
      <c r="I25904">
        <v>0</v>
      </c>
      <c r="J25904">
        <v>0</v>
      </c>
      <c r="K25904">
        <v>0</v>
      </c>
      <c r="L25904">
        <v>0</v>
      </c>
    </row>
    <row r="25905" spans="1:12" hidden="1" x14ac:dyDescent="0.25">
      <c r="A25905" s="1" t="s">
        <v>5</v>
      </c>
      <c r="B25905" s="1" t="s">
        <v>294</v>
      </c>
      <c r="C25905">
        <v>-18.7669</v>
      </c>
      <c r="D25905">
        <v>46.869100000000003</v>
      </c>
      <c r="E25905" s="2">
        <v>43855</v>
      </c>
      <c r="F25905">
        <v>0</v>
      </c>
      <c r="G25905">
        <v>0</v>
      </c>
      <c r="H25905">
        <v>0</v>
      </c>
      <c r="I25905">
        <v>0</v>
      </c>
      <c r="J25905">
        <v>0</v>
      </c>
      <c r="K25905">
        <v>0</v>
      </c>
      <c r="L25905">
        <v>0</v>
      </c>
    </row>
    <row r="25906" spans="1:12" hidden="1" x14ac:dyDescent="0.25">
      <c r="A25906" s="1" t="s">
        <v>5</v>
      </c>
      <c r="B25906" s="1" t="s">
        <v>301</v>
      </c>
      <c r="C25906">
        <v>-13.254307999999998</v>
      </c>
      <c r="D25906">
        <v>34.301524999999998</v>
      </c>
      <c r="E25906" s="2">
        <v>43855</v>
      </c>
      <c r="F25906">
        <v>0</v>
      </c>
      <c r="G25906">
        <v>0</v>
      </c>
      <c r="H25906">
        <v>0</v>
      </c>
      <c r="I25906">
        <v>0</v>
      </c>
      <c r="J25906">
        <v>0</v>
      </c>
      <c r="K25906">
        <v>0</v>
      </c>
      <c r="L25906">
        <v>0</v>
      </c>
    </row>
    <row r="25907" spans="1:12" hidden="1" x14ac:dyDescent="0.25">
      <c r="A25907" s="1" t="s">
        <v>5</v>
      </c>
      <c r="B25907" s="1" t="s">
        <v>10</v>
      </c>
      <c r="C25907">
        <v>2.5</v>
      </c>
      <c r="D25907">
        <v>112.5</v>
      </c>
      <c r="E25907" s="2">
        <v>43855</v>
      </c>
      <c r="F25907">
        <v>3</v>
      </c>
      <c r="G25907">
        <v>0</v>
      </c>
      <c r="H25907">
        <v>3</v>
      </c>
      <c r="I25907">
        <v>0</v>
      </c>
      <c r="J25907">
        <v>0</v>
      </c>
      <c r="K25907">
        <v>0</v>
      </c>
      <c r="L25907">
        <v>0</v>
      </c>
    </row>
    <row r="25908" spans="1:12" hidden="1" x14ac:dyDescent="0.25">
      <c r="A25908" s="1" t="s">
        <v>5</v>
      </c>
      <c r="B25908" s="1" t="s">
        <v>96</v>
      </c>
      <c r="C25908">
        <v>3.2027999999999999</v>
      </c>
      <c r="D25908">
        <v>73.220699999999994</v>
      </c>
      <c r="E25908" s="2">
        <v>43855</v>
      </c>
      <c r="F25908">
        <v>0</v>
      </c>
      <c r="G25908">
        <v>0</v>
      </c>
      <c r="H25908">
        <v>0</v>
      </c>
      <c r="I25908">
        <v>0</v>
      </c>
      <c r="J25908">
        <v>0</v>
      </c>
      <c r="K25908">
        <v>0</v>
      </c>
      <c r="L25908">
        <v>0</v>
      </c>
    </row>
    <row r="25909" spans="1:12" hidden="1" x14ac:dyDescent="0.25">
      <c r="A25909" s="1" t="s">
        <v>5</v>
      </c>
      <c r="B25909" s="1" t="s">
        <v>300</v>
      </c>
      <c r="C25909">
        <v>17.570692000000001</v>
      </c>
      <c r="D25909">
        <v>-3.996166000000001</v>
      </c>
      <c r="E25909" s="2">
        <v>43855</v>
      </c>
      <c r="F25909">
        <v>0</v>
      </c>
      <c r="G25909">
        <v>0</v>
      </c>
      <c r="H25909">
        <v>0</v>
      </c>
      <c r="I25909">
        <v>0</v>
      </c>
      <c r="J25909">
        <v>0</v>
      </c>
      <c r="K25909">
        <v>0</v>
      </c>
      <c r="L25909">
        <v>0</v>
      </c>
    </row>
    <row r="25910" spans="1:12" hidden="1" x14ac:dyDescent="0.25">
      <c r="A25910" s="1" t="s">
        <v>5</v>
      </c>
      <c r="B25910" s="1" t="s">
        <v>93</v>
      </c>
      <c r="C25910">
        <v>35.9375</v>
      </c>
      <c r="D25910">
        <v>14.375400000000001</v>
      </c>
      <c r="E25910" s="2">
        <v>43855</v>
      </c>
      <c r="F25910">
        <v>0</v>
      </c>
      <c r="G25910">
        <v>0</v>
      </c>
      <c r="H25910">
        <v>0</v>
      </c>
      <c r="I25910">
        <v>0</v>
      </c>
      <c r="J25910">
        <v>0</v>
      </c>
      <c r="K25910">
        <v>0</v>
      </c>
      <c r="L25910">
        <v>0</v>
      </c>
    </row>
    <row r="25911" spans="1:12" hidden="1" x14ac:dyDescent="0.25">
      <c r="A25911" s="1" t="s">
        <v>5</v>
      </c>
      <c r="B25911" s="1" t="s">
        <v>243</v>
      </c>
      <c r="C25911">
        <v>21.007899999999999</v>
      </c>
      <c r="D25911">
        <v>10.940799999999999</v>
      </c>
      <c r="E25911" s="2">
        <v>43855</v>
      </c>
      <c r="F25911">
        <v>0</v>
      </c>
      <c r="G25911">
        <v>0</v>
      </c>
      <c r="H25911">
        <v>0</v>
      </c>
      <c r="I25911">
        <v>0</v>
      </c>
      <c r="J25911">
        <v>0</v>
      </c>
      <c r="K25911">
        <v>0</v>
      </c>
      <c r="L25911">
        <v>0</v>
      </c>
    </row>
    <row r="25912" spans="1:12" hidden="1" x14ac:dyDescent="0.25">
      <c r="A25912" s="1" t="s">
        <v>5</v>
      </c>
      <c r="B25912" s="1" t="s">
        <v>326</v>
      </c>
      <c r="C25912">
        <v>-20.2</v>
      </c>
      <c r="D25912">
        <v>57.5</v>
      </c>
      <c r="E25912" s="2">
        <v>43855</v>
      </c>
      <c r="F25912">
        <v>0</v>
      </c>
      <c r="G25912">
        <v>0</v>
      </c>
      <c r="H25912">
        <v>0</v>
      </c>
      <c r="I25912">
        <v>0</v>
      </c>
      <c r="J25912">
        <v>0</v>
      </c>
      <c r="K25912">
        <v>0</v>
      </c>
      <c r="L25912">
        <v>0</v>
      </c>
    </row>
    <row r="25913" spans="1:12" hidden="1" x14ac:dyDescent="0.25">
      <c r="A25913" s="1" t="s">
        <v>5</v>
      </c>
      <c r="B25913" s="1" t="s">
        <v>53</v>
      </c>
      <c r="C25913">
        <v>23.634499999999999</v>
      </c>
      <c r="D25913">
        <v>-102.5528</v>
      </c>
      <c r="E25913" s="2">
        <v>43855</v>
      </c>
      <c r="F25913">
        <v>0</v>
      </c>
      <c r="G25913">
        <v>0</v>
      </c>
      <c r="H25913">
        <v>0</v>
      </c>
      <c r="I25913">
        <v>0</v>
      </c>
      <c r="J25913">
        <v>0</v>
      </c>
      <c r="K25913">
        <v>0</v>
      </c>
      <c r="L25913">
        <v>0</v>
      </c>
    </row>
    <row r="25914" spans="1:12" hidden="1" x14ac:dyDescent="0.25">
      <c r="A25914" s="1" t="s">
        <v>5</v>
      </c>
      <c r="B25914" s="1" t="s">
        <v>201</v>
      </c>
      <c r="C25914">
        <v>47.4116</v>
      </c>
      <c r="D25914">
        <v>28.369900000000001</v>
      </c>
      <c r="E25914" s="2">
        <v>43855</v>
      </c>
      <c r="F25914">
        <v>0</v>
      </c>
      <c r="G25914">
        <v>0</v>
      </c>
      <c r="H25914">
        <v>0</v>
      </c>
      <c r="I25914">
        <v>0</v>
      </c>
      <c r="J25914">
        <v>0</v>
      </c>
      <c r="K25914">
        <v>0</v>
      </c>
      <c r="L25914">
        <v>0</v>
      </c>
    </row>
    <row r="25915" spans="1:12" hidden="1" x14ac:dyDescent="0.25">
      <c r="A25915" s="1" t="s">
        <v>5</v>
      </c>
      <c r="B25915" s="1" t="s">
        <v>59</v>
      </c>
      <c r="C25915">
        <v>43.7333</v>
      </c>
      <c r="D25915">
        <v>7.4166999999999996</v>
      </c>
      <c r="E25915" s="2">
        <v>43855</v>
      </c>
      <c r="F25915">
        <v>0</v>
      </c>
      <c r="G25915">
        <v>0</v>
      </c>
      <c r="H25915">
        <v>0</v>
      </c>
      <c r="I25915">
        <v>0</v>
      </c>
      <c r="J25915">
        <v>0</v>
      </c>
      <c r="K25915">
        <v>0</v>
      </c>
      <c r="L25915">
        <v>0</v>
      </c>
    </row>
    <row r="25916" spans="1:12" hidden="1" x14ac:dyDescent="0.25">
      <c r="A25916" s="1" t="s">
        <v>5</v>
      </c>
      <c r="B25916" s="1" t="s">
        <v>141</v>
      </c>
      <c r="C25916">
        <v>46.862499999999997</v>
      </c>
      <c r="D25916">
        <v>103.8467</v>
      </c>
      <c r="E25916" s="2">
        <v>43855</v>
      </c>
      <c r="F25916">
        <v>0</v>
      </c>
      <c r="G25916">
        <v>0</v>
      </c>
      <c r="H25916">
        <v>0</v>
      </c>
      <c r="I25916">
        <v>0</v>
      </c>
      <c r="J25916">
        <v>0</v>
      </c>
      <c r="K25916">
        <v>0</v>
      </c>
      <c r="L25916">
        <v>0</v>
      </c>
    </row>
    <row r="25917" spans="1:12" hidden="1" x14ac:dyDescent="0.25">
      <c r="A25917" s="1" t="s">
        <v>5</v>
      </c>
      <c r="B25917" s="1" t="s">
        <v>331</v>
      </c>
      <c r="C25917">
        <v>42.5</v>
      </c>
      <c r="D25917">
        <v>19.3</v>
      </c>
      <c r="E25917" s="2">
        <v>43855</v>
      </c>
      <c r="F25917">
        <v>0</v>
      </c>
      <c r="G25917">
        <v>0</v>
      </c>
      <c r="H25917">
        <v>0</v>
      </c>
      <c r="I25917">
        <v>0</v>
      </c>
      <c r="J25917">
        <v>0</v>
      </c>
      <c r="K25917">
        <v>0</v>
      </c>
      <c r="L25917">
        <v>0</v>
      </c>
    </row>
    <row r="25918" spans="1:12" hidden="1" x14ac:dyDescent="0.25">
      <c r="A25918" s="1" t="s">
        <v>5</v>
      </c>
      <c r="B25918" s="1" t="s">
        <v>70</v>
      </c>
      <c r="C25918">
        <v>31.791699999999999</v>
      </c>
      <c r="D25918">
        <v>-7.0926</v>
      </c>
      <c r="E25918" s="2">
        <v>43855</v>
      </c>
      <c r="F25918">
        <v>0</v>
      </c>
      <c r="G25918">
        <v>0</v>
      </c>
      <c r="H25918">
        <v>0</v>
      </c>
      <c r="I25918">
        <v>0</v>
      </c>
      <c r="J25918">
        <v>0</v>
      </c>
      <c r="K25918">
        <v>0</v>
      </c>
      <c r="L25918">
        <v>0</v>
      </c>
    </row>
    <row r="25919" spans="1:12" hidden="1" x14ac:dyDescent="0.25">
      <c r="A25919" s="1" t="s">
        <v>5</v>
      </c>
      <c r="B25919" s="1" t="s">
        <v>292</v>
      </c>
      <c r="C25919">
        <v>-18.665694999999999</v>
      </c>
      <c r="D25919">
        <v>35.529561999999999</v>
      </c>
      <c r="E25919" s="2">
        <v>43855</v>
      </c>
      <c r="F25919">
        <v>0</v>
      </c>
      <c r="G25919">
        <v>0</v>
      </c>
      <c r="H25919">
        <v>0</v>
      </c>
      <c r="I25919">
        <v>0</v>
      </c>
      <c r="J25919">
        <v>0</v>
      </c>
    </row>
    <row r="25920" spans="1:12" hidden="1" x14ac:dyDescent="0.25">
      <c r="A25920" s="1" t="s">
        <v>5</v>
      </c>
      <c r="B25920" s="1" t="s">
        <v>235</v>
      </c>
      <c r="C25920">
        <v>-22.957599999999999</v>
      </c>
      <c r="D25920">
        <v>18.490400000000001</v>
      </c>
      <c r="E25920" s="2">
        <v>43855</v>
      </c>
      <c r="F25920">
        <v>0</v>
      </c>
      <c r="G25920">
        <v>0</v>
      </c>
      <c r="H25920">
        <v>0</v>
      </c>
      <c r="I25920">
        <v>0</v>
      </c>
      <c r="J25920">
        <v>0</v>
      </c>
      <c r="K25920">
        <v>0</v>
      </c>
      <c r="L25920">
        <v>0</v>
      </c>
    </row>
    <row r="25921" spans="1:12" hidden="1" x14ac:dyDescent="0.25">
      <c r="A25921" s="1" t="s">
        <v>5</v>
      </c>
      <c r="B25921" s="1" t="s">
        <v>9</v>
      </c>
      <c r="C25921">
        <v>28.166699999999999</v>
      </c>
      <c r="D25921">
        <v>84.25</v>
      </c>
      <c r="E25921" s="2">
        <v>43855</v>
      </c>
      <c r="F25921">
        <v>1</v>
      </c>
      <c r="G25921">
        <v>0</v>
      </c>
      <c r="H25921">
        <v>1</v>
      </c>
      <c r="I25921">
        <v>0</v>
      </c>
      <c r="J25921">
        <v>0</v>
      </c>
      <c r="K25921">
        <v>0</v>
      </c>
      <c r="L25921">
        <v>0</v>
      </c>
    </row>
    <row r="25922" spans="1:12" hidden="1" x14ac:dyDescent="0.25">
      <c r="A25922" s="1" t="s">
        <v>5</v>
      </c>
      <c r="B25922" s="1" t="s">
        <v>258</v>
      </c>
      <c r="C25922">
        <v>52.132599999999996</v>
      </c>
      <c r="D25922">
        <v>5.2912999999999997</v>
      </c>
      <c r="E25922" s="2">
        <v>43855</v>
      </c>
      <c r="F25922">
        <v>0</v>
      </c>
      <c r="G25922">
        <v>0</v>
      </c>
      <c r="H25922">
        <v>0</v>
      </c>
      <c r="I25922">
        <v>0</v>
      </c>
      <c r="J25922">
        <v>0</v>
      </c>
      <c r="K25922">
        <v>0</v>
      </c>
      <c r="L25922">
        <v>0</v>
      </c>
    </row>
    <row r="25923" spans="1:12" hidden="1" x14ac:dyDescent="0.25">
      <c r="A25923" s="1" t="s">
        <v>5</v>
      </c>
      <c r="B25923" s="1" t="s">
        <v>54</v>
      </c>
      <c r="C25923">
        <v>-40.900599999999997</v>
      </c>
      <c r="D25923">
        <v>174.886</v>
      </c>
      <c r="E25923" s="2">
        <v>43855</v>
      </c>
      <c r="F25923">
        <v>0</v>
      </c>
      <c r="G25923">
        <v>0</v>
      </c>
      <c r="H25923">
        <v>0</v>
      </c>
      <c r="I25923">
        <v>0</v>
      </c>
      <c r="J25923">
        <v>0</v>
      </c>
      <c r="K25923">
        <v>0</v>
      </c>
      <c r="L25923">
        <v>0</v>
      </c>
    </row>
    <row r="25924" spans="1:12" hidden="1" x14ac:dyDescent="0.25">
      <c r="A25924" s="1" t="s">
        <v>5</v>
      </c>
      <c r="B25924" s="1" t="s">
        <v>316</v>
      </c>
      <c r="C25924">
        <v>12.865399999999999</v>
      </c>
      <c r="D25924">
        <v>-85.2072</v>
      </c>
      <c r="E25924" s="2">
        <v>43855</v>
      </c>
      <c r="F25924">
        <v>0</v>
      </c>
      <c r="G25924">
        <v>0</v>
      </c>
      <c r="H25924">
        <v>0</v>
      </c>
      <c r="I25924">
        <v>0</v>
      </c>
      <c r="J25924">
        <v>0</v>
      </c>
      <c r="K25924">
        <v>0</v>
      </c>
      <c r="L25924">
        <v>0</v>
      </c>
    </row>
    <row r="25925" spans="1:12" hidden="1" x14ac:dyDescent="0.25">
      <c r="A25925" s="1" t="s">
        <v>5</v>
      </c>
      <c r="B25925" s="1" t="s">
        <v>299</v>
      </c>
      <c r="C25925">
        <v>17.607800000000001</v>
      </c>
      <c r="D25925">
        <v>8.0816999999999997</v>
      </c>
      <c r="E25925" s="2">
        <v>43855</v>
      </c>
      <c r="F25925">
        <v>0</v>
      </c>
      <c r="G25925">
        <v>0</v>
      </c>
      <c r="H25925">
        <v>0</v>
      </c>
      <c r="I25925">
        <v>0</v>
      </c>
      <c r="J25925">
        <v>0</v>
      </c>
      <c r="K25925">
        <v>0</v>
      </c>
      <c r="L25925">
        <v>0</v>
      </c>
    </row>
    <row r="25926" spans="1:12" hidden="1" x14ac:dyDescent="0.25">
      <c r="A25926" s="1" t="s">
        <v>5</v>
      </c>
      <c r="B25926" s="1" t="s">
        <v>55</v>
      </c>
      <c r="C25926">
        <v>9.0820000000000007</v>
      </c>
      <c r="D25926">
        <v>8.6753</v>
      </c>
      <c r="E25926" s="2">
        <v>43855</v>
      </c>
      <c r="F25926">
        <v>0</v>
      </c>
      <c r="G25926">
        <v>0</v>
      </c>
      <c r="H25926">
        <v>0</v>
      </c>
      <c r="I25926">
        <v>0</v>
      </c>
      <c r="J25926">
        <v>0</v>
      </c>
      <c r="K25926">
        <v>0</v>
      </c>
      <c r="L25926">
        <v>0</v>
      </c>
    </row>
    <row r="25927" spans="1:12" hidden="1" x14ac:dyDescent="0.25">
      <c r="A25927" s="1" t="s">
        <v>5</v>
      </c>
      <c r="B25927" s="1" t="s">
        <v>45</v>
      </c>
      <c r="C25927">
        <v>41.608600000000003</v>
      </c>
      <c r="D25927">
        <v>21.7453</v>
      </c>
      <c r="E25927" s="2">
        <v>43855</v>
      </c>
      <c r="F25927">
        <v>0</v>
      </c>
      <c r="G25927">
        <v>0</v>
      </c>
      <c r="H25927">
        <v>0</v>
      </c>
      <c r="I25927">
        <v>0</v>
      </c>
      <c r="J25927">
        <v>0</v>
      </c>
      <c r="K25927">
        <v>0</v>
      </c>
      <c r="L25927">
        <v>0</v>
      </c>
    </row>
    <row r="25928" spans="1:12" hidden="1" x14ac:dyDescent="0.25">
      <c r="A25928" s="1" t="s">
        <v>5</v>
      </c>
      <c r="B25928" s="1" t="s">
        <v>46</v>
      </c>
      <c r="C25928">
        <v>60.472000000000001</v>
      </c>
      <c r="D25928">
        <v>8.4688999999999997</v>
      </c>
      <c r="E25928" s="2">
        <v>43855</v>
      </c>
      <c r="F25928">
        <v>0</v>
      </c>
      <c r="G25928">
        <v>0</v>
      </c>
      <c r="H25928">
        <v>0</v>
      </c>
      <c r="I25928">
        <v>0</v>
      </c>
      <c r="J25928">
        <v>0</v>
      </c>
      <c r="K25928">
        <v>0</v>
      </c>
      <c r="L25928">
        <v>0</v>
      </c>
    </row>
    <row r="25929" spans="1:12" hidden="1" x14ac:dyDescent="0.25">
      <c r="A25929" s="1" t="s">
        <v>5</v>
      </c>
      <c r="B25929" s="1" t="s">
        <v>32</v>
      </c>
      <c r="C25929">
        <v>21</v>
      </c>
      <c r="D25929">
        <v>57</v>
      </c>
      <c r="E25929" s="2">
        <v>43855</v>
      </c>
      <c r="F25929">
        <v>0</v>
      </c>
      <c r="G25929">
        <v>0</v>
      </c>
      <c r="H25929">
        <v>0</v>
      </c>
      <c r="I25929">
        <v>0</v>
      </c>
      <c r="J25929">
        <v>0</v>
      </c>
      <c r="K25929">
        <v>0</v>
      </c>
      <c r="L25929">
        <v>0</v>
      </c>
    </row>
    <row r="25930" spans="1:12" hidden="1" x14ac:dyDescent="0.25">
      <c r="A25930" s="1" t="s">
        <v>5</v>
      </c>
      <c r="B25930" s="1" t="s">
        <v>41</v>
      </c>
      <c r="C25930">
        <v>30.375299999999999</v>
      </c>
      <c r="D25930">
        <v>69.345100000000002</v>
      </c>
      <c r="E25930" s="2">
        <v>43855</v>
      </c>
      <c r="F25930">
        <v>0</v>
      </c>
      <c r="G25930">
        <v>0</v>
      </c>
      <c r="H25930">
        <v>0</v>
      </c>
      <c r="I25930">
        <v>0</v>
      </c>
      <c r="J25930">
        <v>0</v>
      </c>
      <c r="K25930">
        <v>0</v>
      </c>
      <c r="L25930">
        <v>0</v>
      </c>
    </row>
    <row r="25931" spans="1:12" hidden="1" x14ac:dyDescent="0.25">
      <c r="A25931" s="1" t="s">
        <v>5</v>
      </c>
      <c r="B25931" s="1" t="s">
        <v>142</v>
      </c>
      <c r="C25931">
        <v>8.5380000000000003</v>
      </c>
      <c r="D25931">
        <v>-80.7821</v>
      </c>
      <c r="E25931" s="2">
        <v>43855</v>
      </c>
      <c r="F25931">
        <v>0</v>
      </c>
      <c r="G25931">
        <v>0</v>
      </c>
      <c r="H25931">
        <v>0</v>
      </c>
      <c r="I25931">
        <v>0</v>
      </c>
      <c r="J25931">
        <v>0</v>
      </c>
      <c r="K25931">
        <v>0</v>
      </c>
      <c r="L25931">
        <v>0</v>
      </c>
    </row>
    <row r="25932" spans="1:12" hidden="1" x14ac:dyDescent="0.25">
      <c r="A25932" s="1" t="s">
        <v>5</v>
      </c>
      <c r="B25932" s="1" t="s">
        <v>311</v>
      </c>
      <c r="C25932">
        <v>-6.3150000000000004</v>
      </c>
      <c r="D25932">
        <v>143.9555</v>
      </c>
      <c r="E25932" s="2">
        <v>43855</v>
      </c>
      <c r="F25932">
        <v>0</v>
      </c>
      <c r="G25932">
        <v>0</v>
      </c>
      <c r="H25932">
        <v>0</v>
      </c>
      <c r="I25932">
        <v>0</v>
      </c>
      <c r="J25932">
        <v>0</v>
      </c>
      <c r="K25932">
        <v>0</v>
      </c>
      <c r="L25932">
        <v>0</v>
      </c>
    </row>
    <row r="25933" spans="1:12" hidden="1" x14ac:dyDescent="0.25">
      <c r="A25933" s="1" t="s">
        <v>5</v>
      </c>
      <c r="B25933" s="1" t="s">
        <v>98</v>
      </c>
      <c r="C25933">
        <v>-23.442499999999999</v>
      </c>
      <c r="D25933">
        <v>-58.443800000000003</v>
      </c>
      <c r="E25933" s="2">
        <v>43855</v>
      </c>
      <c r="F25933">
        <v>0</v>
      </c>
      <c r="G25933">
        <v>0</v>
      </c>
      <c r="H25933">
        <v>0</v>
      </c>
      <c r="I25933">
        <v>0</v>
      </c>
      <c r="J25933">
        <v>0</v>
      </c>
      <c r="K25933">
        <v>0</v>
      </c>
      <c r="L25933">
        <v>0</v>
      </c>
    </row>
    <row r="25934" spans="1:12" hidden="1" x14ac:dyDescent="0.25">
      <c r="A25934" s="1" t="s">
        <v>5</v>
      </c>
      <c r="B25934" s="1" t="s">
        <v>89</v>
      </c>
      <c r="C25934">
        <v>-9.19</v>
      </c>
      <c r="D25934">
        <v>-75.015199999999993</v>
      </c>
      <c r="E25934" s="2">
        <v>43855</v>
      </c>
      <c r="F25934">
        <v>0</v>
      </c>
      <c r="G25934">
        <v>0</v>
      </c>
      <c r="H25934">
        <v>0</v>
      </c>
      <c r="I25934">
        <v>0</v>
      </c>
      <c r="J25934">
        <v>0</v>
      </c>
      <c r="K25934">
        <v>0</v>
      </c>
      <c r="L25934">
        <v>0</v>
      </c>
    </row>
    <row r="25935" spans="1:12" hidden="1" x14ac:dyDescent="0.25">
      <c r="A25935" s="1" t="s">
        <v>5</v>
      </c>
      <c r="B25935" s="1" t="s">
        <v>22</v>
      </c>
      <c r="C25935">
        <v>13</v>
      </c>
      <c r="D25935">
        <v>122</v>
      </c>
      <c r="E25935" s="2">
        <v>43855</v>
      </c>
      <c r="F25935">
        <v>0</v>
      </c>
      <c r="G25935">
        <v>0</v>
      </c>
      <c r="H25935">
        <v>0</v>
      </c>
      <c r="I25935">
        <v>0</v>
      </c>
      <c r="J25935">
        <v>0</v>
      </c>
      <c r="K25935">
        <v>0</v>
      </c>
      <c r="L25935">
        <v>0</v>
      </c>
    </row>
    <row r="25936" spans="1:12" hidden="1" x14ac:dyDescent="0.25">
      <c r="A25936" s="1" t="s">
        <v>5</v>
      </c>
      <c r="B25936" s="1" t="s">
        <v>80</v>
      </c>
      <c r="C25936">
        <v>51.919400000000003</v>
      </c>
      <c r="D25936">
        <v>19.145099999999999</v>
      </c>
      <c r="E25936" s="2">
        <v>43855</v>
      </c>
      <c r="F25936">
        <v>0</v>
      </c>
      <c r="G25936">
        <v>0</v>
      </c>
      <c r="H25936">
        <v>0</v>
      </c>
      <c r="I25936">
        <v>0</v>
      </c>
      <c r="J25936">
        <v>0</v>
      </c>
      <c r="K25936">
        <v>0</v>
      </c>
      <c r="L25936">
        <v>0</v>
      </c>
    </row>
    <row r="25937" spans="1:12" hidden="1" x14ac:dyDescent="0.25">
      <c r="A25937" s="1" t="s">
        <v>5</v>
      </c>
      <c r="B25937" s="1" t="s">
        <v>66</v>
      </c>
      <c r="C25937">
        <v>39.399900000000002</v>
      </c>
      <c r="D25937">
        <v>-8.2245000000000008</v>
      </c>
      <c r="E25937" s="2">
        <v>43855</v>
      </c>
      <c r="F25937">
        <v>0</v>
      </c>
      <c r="G25937">
        <v>0</v>
      </c>
      <c r="H25937">
        <v>0</v>
      </c>
      <c r="I25937">
        <v>0</v>
      </c>
      <c r="J25937">
        <v>0</v>
      </c>
      <c r="K25937">
        <v>0</v>
      </c>
      <c r="L25937">
        <v>0</v>
      </c>
    </row>
    <row r="25938" spans="1:12" hidden="1" x14ac:dyDescent="0.25">
      <c r="A25938" s="1" t="s">
        <v>5</v>
      </c>
      <c r="B25938" s="1" t="s">
        <v>60</v>
      </c>
      <c r="C25938">
        <v>25.354800000000001</v>
      </c>
      <c r="D25938">
        <v>51.183900000000001</v>
      </c>
      <c r="E25938" s="2">
        <v>43855</v>
      </c>
      <c r="F25938">
        <v>0</v>
      </c>
      <c r="G25938">
        <v>0</v>
      </c>
      <c r="H25938">
        <v>0</v>
      </c>
      <c r="I25938">
        <v>0</v>
      </c>
      <c r="J25938">
        <v>0</v>
      </c>
      <c r="K25938">
        <v>0</v>
      </c>
      <c r="L25938">
        <v>0</v>
      </c>
    </row>
    <row r="25939" spans="1:12" hidden="1" x14ac:dyDescent="0.25">
      <c r="A25939" s="1" t="s">
        <v>5</v>
      </c>
      <c r="B25939" s="1" t="s">
        <v>47</v>
      </c>
      <c r="C25939">
        <v>45.943199999999997</v>
      </c>
      <c r="D25939">
        <v>24.966799999999999</v>
      </c>
      <c r="E25939" s="2">
        <v>43855</v>
      </c>
      <c r="F25939">
        <v>0</v>
      </c>
      <c r="G25939">
        <v>0</v>
      </c>
      <c r="H25939">
        <v>0</v>
      </c>
      <c r="I25939">
        <v>0</v>
      </c>
      <c r="J25939">
        <v>0</v>
      </c>
      <c r="K25939">
        <v>0</v>
      </c>
      <c r="L25939">
        <v>0</v>
      </c>
    </row>
    <row r="25940" spans="1:12" hidden="1" x14ac:dyDescent="0.25">
      <c r="A25940" s="1" t="s">
        <v>5</v>
      </c>
      <c r="B25940" s="1" t="s">
        <v>198</v>
      </c>
      <c r="C25940">
        <v>60</v>
      </c>
      <c r="D25940">
        <v>90</v>
      </c>
      <c r="E25940" s="2">
        <v>43855</v>
      </c>
      <c r="F25940">
        <v>0</v>
      </c>
      <c r="G25940">
        <v>0</v>
      </c>
      <c r="H25940">
        <v>0</v>
      </c>
      <c r="I25940">
        <v>0</v>
      </c>
      <c r="J25940">
        <v>0</v>
      </c>
      <c r="K25940">
        <v>0</v>
      </c>
      <c r="L25940">
        <v>0</v>
      </c>
    </row>
    <row r="25941" spans="1:12" hidden="1" x14ac:dyDescent="0.25">
      <c r="A25941" s="1" t="s">
        <v>5</v>
      </c>
      <c r="B25941" s="1" t="s">
        <v>244</v>
      </c>
      <c r="C25941">
        <v>-1.9402999999999999</v>
      </c>
      <c r="D25941">
        <v>29.873899999999999</v>
      </c>
      <c r="E25941" s="2">
        <v>43855</v>
      </c>
      <c r="F25941">
        <v>0</v>
      </c>
      <c r="G25941">
        <v>0</v>
      </c>
      <c r="H25941">
        <v>0</v>
      </c>
      <c r="I25941">
        <v>0</v>
      </c>
      <c r="J25941">
        <v>0</v>
      </c>
      <c r="K25941">
        <v>0</v>
      </c>
      <c r="L25941">
        <v>0</v>
      </c>
    </row>
    <row r="25942" spans="1:12" hidden="1" x14ac:dyDescent="0.25">
      <c r="A25942" s="1" t="s">
        <v>5</v>
      </c>
      <c r="B25942" s="1" t="s">
        <v>355</v>
      </c>
      <c r="C25942">
        <v>17.357821999999999</v>
      </c>
      <c r="D25942">
        <v>-62.782997999999999</v>
      </c>
      <c r="E25942" s="2">
        <v>43855</v>
      </c>
      <c r="F25942">
        <v>0</v>
      </c>
      <c r="G25942">
        <v>0</v>
      </c>
      <c r="H25942">
        <v>0</v>
      </c>
      <c r="I25942">
        <v>0</v>
      </c>
      <c r="J25942">
        <v>0</v>
      </c>
      <c r="K25942">
        <v>0</v>
      </c>
      <c r="L25942">
        <v>0</v>
      </c>
    </row>
    <row r="25943" spans="1:12" hidden="1" x14ac:dyDescent="0.25">
      <c r="A25943" s="1" t="s">
        <v>5</v>
      </c>
      <c r="B25943" s="1" t="s">
        <v>245</v>
      </c>
      <c r="C25943">
        <v>13.9094</v>
      </c>
      <c r="D25943">
        <v>-60.978900000000003</v>
      </c>
      <c r="E25943" s="2">
        <v>43855</v>
      </c>
      <c r="F25943">
        <v>0</v>
      </c>
      <c r="G25943">
        <v>0</v>
      </c>
      <c r="H25943">
        <v>0</v>
      </c>
      <c r="I25943">
        <v>0</v>
      </c>
      <c r="J25943">
        <v>0</v>
      </c>
      <c r="K25943">
        <v>0</v>
      </c>
      <c r="L25943">
        <v>0</v>
      </c>
    </row>
    <row r="25944" spans="1:12" hidden="1" x14ac:dyDescent="0.25">
      <c r="A25944" s="1" t="s">
        <v>5</v>
      </c>
      <c r="B25944" s="1" t="s">
        <v>246</v>
      </c>
      <c r="C25944">
        <v>12.984299999999999</v>
      </c>
      <c r="D25944">
        <v>-61.287199999999999</v>
      </c>
      <c r="E25944" s="2">
        <v>43855</v>
      </c>
      <c r="F25944">
        <v>0</v>
      </c>
      <c r="G25944">
        <v>0</v>
      </c>
      <c r="H25944">
        <v>0</v>
      </c>
      <c r="I25944">
        <v>0</v>
      </c>
      <c r="J25944">
        <v>0</v>
      </c>
      <c r="K25944">
        <v>0</v>
      </c>
      <c r="L25944">
        <v>0</v>
      </c>
    </row>
    <row r="25945" spans="1:12" hidden="1" x14ac:dyDescent="0.25">
      <c r="A25945" s="1" t="s">
        <v>5</v>
      </c>
      <c r="B25945" s="1" t="s">
        <v>49</v>
      </c>
      <c r="C25945">
        <v>43.942399999999999</v>
      </c>
      <c r="D25945">
        <v>12.457800000000001</v>
      </c>
      <c r="E25945" s="2">
        <v>43855</v>
      </c>
      <c r="F25945">
        <v>0</v>
      </c>
      <c r="G25945">
        <v>0</v>
      </c>
      <c r="H25945">
        <v>0</v>
      </c>
      <c r="I25945">
        <v>0</v>
      </c>
      <c r="J25945">
        <v>0</v>
      </c>
      <c r="K25945">
        <v>0</v>
      </c>
      <c r="L25945">
        <v>0</v>
      </c>
    </row>
    <row r="25946" spans="1:12" hidden="1" x14ac:dyDescent="0.25">
      <c r="A25946" s="1" t="s">
        <v>5</v>
      </c>
      <c r="B25946" s="1" t="s">
        <v>569</v>
      </c>
      <c r="C25946">
        <v>0.18636</v>
      </c>
      <c r="D25946">
        <v>6.6130810000000002</v>
      </c>
      <c r="E25946" s="2">
        <v>43855</v>
      </c>
      <c r="F25946">
        <v>0</v>
      </c>
      <c r="G25946">
        <v>0</v>
      </c>
      <c r="H25946">
        <v>0</v>
      </c>
      <c r="I25946">
        <v>0</v>
      </c>
      <c r="J25946">
        <v>0</v>
      </c>
      <c r="K25946">
        <v>0</v>
      </c>
      <c r="L25946">
        <v>0</v>
      </c>
    </row>
    <row r="25947" spans="1:12" hidden="1" x14ac:dyDescent="0.25">
      <c r="A25947" s="1" t="s">
        <v>5</v>
      </c>
      <c r="B25947" s="1" t="s">
        <v>71</v>
      </c>
      <c r="C25947">
        <v>24</v>
      </c>
      <c r="D25947">
        <v>45</v>
      </c>
      <c r="E25947" s="2">
        <v>43855</v>
      </c>
      <c r="F25947">
        <v>0</v>
      </c>
      <c r="G25947">
        <v>0</v>
      </c>
      <c r="H25947">
        <v>0</v>
      </c>
      <c r="I25947">
        <v>0</v>
      </c>
      <c r="J25947">
        <v>0</v>
      </c>
      <c r="K25947">
        <v>0</v>
      </c>
      <c r="L25947">
        <v>0</v>
      </c>
    </row>
    <row r="25948" spans="1:12" hidden="1" x14ac:dyDescent="0.25">
      <c r="A25948" s="1" t="s">
        <v>5</v>
      </c>
      <c r="B25948" s="1" t="s">
        <v>72</v>
      </c>
      <c r="C25948">
        <v>14.497400000000001</v>
      </c>
      <c r="D25948">
        <v>-14.452400000000001</v>
      </c>
      <c r="E25948" s="2">
        <v>43855</v>
      </c>
      <c r="F25948">
        <v>0</v>
      </c>
      <c r="G25948">
        <v>0</v>
      </c>
      <c r="H25948">
        <v>0</v>
      </c>
      <c r="I25948">
        <v>0</v>
      </c>
      <c r="J25948">
        <v>0</v>
      </c>
      <c r="K25948">
        <v>0</v>
      </c>
      <c r="L25948">
        <v>0</v>
      </c>
    </row>
    <row r="25949" spans="1:12" hidden="1" x14ac:dyDescent="0.25">
      <c r="A25949" s="1" t="s">
        <v>5</v>
      </c>
      <c r="B25949" s="1" t="s">
        <v>90</v>
      </c>
      <c r="C25949">
        <v>44.016500000000001</v>
      </c>
      <c r="D25949">
        <v>21.0059</v>
      </c>
      <c r="E25949" s="2">
        <v>43855</v>
      </c>
      <c r="F25949">
        <v>0</v>
      </c>
      <c r="G25949">
        <v>0</v>
      </c>
      <c r="H25949">
        <v>0</v>
      </c>
      <c r="I25949">
        <v>0</v>
      </c>
      <c r="J25949">
        <v>0</v>
      </c>
      <c r="K25949">
        <v>0</v>
      </c>
      <c r="L25949">
        <v>0</v>
      </c>
    </row>
    <row r="25950" spans="1:12" hidden="1" x14ac:dyDescent="0.25">
      <c r="A25950" s="1" t="s">
        <v>5</v>
      </c>
      <c r="B25950" s="1" t="s">
        <v>236</v>
      </c>
      <c r="C25950">
        <v>-4.6795999999999998</v>
      </c>
      <c r="D25950">
        <v>55.491999999999997</v>
      </c>
      <c r="E25950" s="2">
        <v>43855</v>
      </c>
      <c r="F25950">
        <v>0</v>
      </c>
      <c r="G25950">
        <v>0</v>
      </c>
      <c r="H25950">
        <v>0</v>
      </c>
      <c r="I25950">
        <v>0</v>
      </c>
      <c r="J25950">
        <v>0</v>
      </c>
      <c r="K25950">
        <v>0</v>
      </c>
      <c r="L25950">
        <v>0</v>
      </c>
    </row>
    <row r="25951" spans="1:12" hidden="1" x14ac:dyDescent="0.25">
      <c r="A25951" s="1" t="s">
        <v>5</v>
      </c>
      <c r="B25951" s="1" t="s">
        <v>313</v>
      </c>
      <c r="C25951">
        <v>8.4605550000000012</v>
      </c>
      <c r="D25951">
        <v>-11.779889000000001</v>
      </c>
      <c r="E25951" s="2">
        <v>43855</v>
      </c>
      <c r="F25951">
        <v>0</v>
      </c>
      <c r="G25951">
        <v>0</v>
      </c>
      <c r="H25951">
        <v>0</v>
      </c>
      <c r="I25951">
        <v>0</v>
      </c>
      <c r="J25951">
        <v>0</v>
      </c>
      <c r="K25951">
        <v>0</v>
      </c>
      <c r="L25951">
        <v>0</v>
      </c>
    </row>
    <row r="25952" spans="1:12" hidden="1" x14ac:dyDescent="0.25">
      <c r="A25952" s="1" t="s">
        <v>5</v>
      </c>
      <c r="B25952" s="1" t="s">
        <v>8</v>
      </c>
      <c r="C25952">
        <v>1.2833000000000001</v>
      </c>
      <c r="D25952">
        <v>103.83329999999999</v>
      </c>
      <c r="E25952" s="2">
        <v>43855</v>
      </c>
      <c r="F25952">
        <v>3</v>
      </c>
      <c r="G25952">
        <v>3</v>
      </c>
      <c r="H25952">
        <v>0</v>
      </c>
      <c r="I25952">
        <v>0</v>
      </c>
      <c r="J25952">
        <v>0</v>
      </c>
      <c r="K25952">
        <v>0</v>
      </c>
      <c r="L25952">
        <v>0</v>
      </c>
    </row>
    <row r="25953" spans="1:12" hidden="1" x14ac:dyDescent="0.25">
      <c r="A25953" s="1" t="s">
        <v>5</v>
      </c>
      <c r="B25953" s="1" t="s">
        <v>91</v>
      </c>
      <c r="C25953">
        <v>48.668999999999997</v>
      </c>
      <c r="D25953">
        <v>19.699000000000002</v>
      </c>
      <c r="E25953" s="2">
        <v>43855</v>
      </c>
      <c r="F25953">
        <v>0</v>
      </c>
      <c r="G25953">
        <v>0</v>
      </c>
      <c r="H25953">
        <v>0</v>
      </c>
      <c r="I25953">
        <v>0</v>
      </c>
      <c r="J25953">
        <v>0</v>
      </c>
      <c r="K25953">
        <v>0</v>
      </c>
      <c r="L25953">
        <v>0</v>
      </c>
    </row>
    <row r="25954" spans="1:12" hidden="1" x14ac:dyDescent="0.25">
      <c r="A25954" s="1" t="s">
        <v>5</v>
      </c>
      <c r="B25954" s="1" t="s">
        <v>83</v>
      </c>
      <c r="C25954">
        <v>46.151200000000003</v>
      </c>
      <c r="D25954">
        <v>14.9955</v>
      </c>
      <c r="E25954" s="2">
        <v>43855</v>
      </c>
      <c r="F25954">
        <v>0</v>
      </c>
      <c r="G25954">
        <v>0</v>
      </c>
      <c r="H25954">
        <v>0</v>
      </c>
      <c r="I25954">
        <v>0</v>
      </c>
      <c r="J25954">
        <v>0</v>
      </c>
      <c r="K25954">
        <v>0</v>
      </c>
      <c r="L25954">
        <v>0</v>
      </c>
    </row>
    <row r="25955" spans="1:12" hidden="1" x14ac:dyDescent="0.25">
      <c r="A25955" s="1" t="s">
        <v>5</v>
      </c>
      <c r="B25955" s="1" t="s">
        <v>264</v>
      </c>
      <c r="C25955">
        <v>5.1520999999999999</v>
      </c>
      <c r="D25955">
        <v>46.199599999999997</v>
      </c>
      <c r="E25955" s="2">
        <v>43855</v>
      </c>
      <c r="F25955">
        <v>0</v>
      </c>
      <c r="G25955">
        <v>0</v>
      </c>
      <c r="H25955">
        <v>0</v>
      </c>
      <c r="I25955">
        <v>0</v>
      </c>
      <c r="J25955">
        <v>0</v>
      </c>
      <c r="K25955">
        <v>0</v>
      </c>
      <c r="L25955">
        <v>0</v>
      </c>
    </row>
    <row r="25956" spans="1:12" hidden="1" x14ac:dyDescent="0.25">
      <c r="A25956" s="1" t="s">
        <v>5</v>
      </c>
      <c r="B25956" s="1" t="s">
        <v>84</v>
      </c>
      <c r="C25956">
        <v>-30.5595</v>
      </c>
      <c r="D25956">
        <v>22.9375</v>
      </c>
      <c r="E25956" s="2">
        <v>43855</v>
      </c>
      <c r="F25956">
        <v>0</v>
      </c>
      <c r="G25956">
        <v>0</v>
      </c>
      <c r="H25956">
        <v>0</v>
      </c>
      <c r="I25956">
        <v>0</v>
      </c>
      <c r="J25956">
        <v>0</v>
      </c>
      <c r="K25956">
        <v>0</v>
      </c>
      <c r="L25956">
        <v>0</v>
      </c>
    </row>
    <row r="25957" spans="1:12" hidden="1" x14ac:dyDescent="0.25">
      <c r="A25957" s="1" t="s">
        <v>5</v>
      </c>
      <c r="B25957" s="1" t="s">
        <v>308</v>
      </c>
      <c r="C25957">
        <v>6.8770000000000024</v>
      </c>
      <c r="D25957">
        <v>31.306999999999999</v>
      </c>
      <c r="E25957" s="2">
        <v>43855</v>
      </c>
      <c r="F25957">
        <v>0</v>
      </c>
      <c r="G25957">
        <v>0</v>
      </c>
      <c r="H25957">
        <v>0</v>
      </c>
      <c r="I25957">
        <v>0</v>
      </c>
      <c r="J25957">
        <v>0</v>
      </c>
      <c r="K25957">
        <v>0</v>
      </c>
      <c r="L25957">
        <v>0</v>
      </c>
    </row>
    <row r="25958" spans="1:12" hidden="1" x14ac:dyDescent="0.25">
      <c r="A25958" s="1" t="s">
        <v>5</v>
      </c>
      <c r="B25958" s="1" t="s">
        <v>26</v>
      </c>
      <c r="C25958">
        <v>40</v>
      </c>
      <c r="D25958">
        <v>-4</v>
      </c>
      <c r="E25958" s="2">
        <v>43855</v>
      </c>
      <c r="F25958">
        <v>0</v>
      </c>
      <c r="G25958">
        <v>0</v>
      </c>
      <c r="H25958">
        <v>0</v>
      </c>
      <c r="I25958">
        <v>0</v>
      </c>
      <c r="J25958">
        <v>0</v>
      </c>
      <c r="K25958">
        <v>0</v>
      </c>
      <c r="L25958">
        <v>0</v>
      </c>
    </row>
    <row r="25959" spans="1:12" hidden="1" x14ac:dyDescent="0.25">
      <c r="A25959" s="1" t="s">
        <v>5</v>
      </c>
      <c r="B25959" s="1" t="s">
        <v>18</v>
      </c>
      <c r="C25959">
        <v>7</v>
      </c>
      <c r="D25959">
        <v>81</v>
      </c>
      <c r="E25959" s="2">
        <v>43855</v>
      </c>
      <c r="F25959">
        <v>0</v>
      </c>
      <c r="G25959">
        <v>0</v>
      </c>
      <c r="H25959">
        <v>0</v>
      </c>
      <c r="I25959">
        <v>0</v>
      </c>
      <c r="J25959">
        <v>0</v>
      </c>
      <c r="K25959">
        <v>0</v>
      </c>
      <c r="L25959">
        <v>0</v>
      </c>
    </row>
    <row r="25960" spans="1:12" hidden="1" x14ac:dyDescent="0.25">
      <c r="A25960" s="1" t="s">
        <v>5</v>
      </c>
      <c r="B25960" s="1" t="s">
        <v>226</v>
      </c>
      <c r="C25960">
        <v>12.8628</v>
      </c>
      <c r="D25960">
        <v>30.217600000000001</v>
      </c>
      <c r="E25960" s="2">
        <v>43855</v>
      </c>
      <c r="F25960">
        <v>0</v>
      </c>
      <c r="G25960">
        <v>0</v>
      </c>
      <c r="H25960">
        <v>0</v>
      </c>
      <c r="I25960">
        <v>0</v>
      </c>
      <c r="J25960">
        <v>0</v>
      </c>
      <c r="K25960">
        <v>0</v>
      </c>
      <c r="L25960">
        <v>0</v>
      </c>
    </row>
    <row r="25961" spans="1:12" hidden="1" x14ac:dyDescent="0.25">
      <c r="A25961" s="1" t="s">
        <v>5</v>
      </c>
      <c r="B25961" s="1" t="s">
        <v>247</v>
      </c>
      <c r="C25961">
        <v>3.9192999999999998</v>
      </c>
      <c r="D25961">
        <v>-56.027799999999999</v>
      </c>
      <c r="E25961" s="2">
        <v>43855</v>
      </c>
      <c r="F25961">
        <v>0</v>
      </c>
      <c r="G25961">
        <v>0</v>
      </c>
      <c r="H25961">
        <v>0</v>
      </c>
      <c r="I25961">
        <v>0</v>
      </c>
      <c r="J25961">
        <v>0</v>
      </c>
      <c r="K25961">
        <v>0</v>
      </c>
      <c r="L25961">
        <v>0</v>
      </c>
    </row>
    <row r="25962" spans="1:12" hidden="1" x14ac:dyDescent="0.25">
      <c r="A25962" s="1" t="s">
        <v>5</v>
      </c>
      <c r="B25962" s="1" t="s">
        <v>25</v>
      </c>
      <c r="C25962">
        <v>63</v>
      </c>
      <c r="D25962">
        <v>16</v>
      </c>
      <c r="E25962" s="2">
        <v>43855</v>
      </c>
      <c r="F25962">
        <v>0</v>
      </c>
      <c r="G25962">
        <v>0</v>
      </c>
      <c r="H25962">
        <v>0</v>
      </c>
      <c r="I25962">
        <v>0</v>
      </c>
      <c r="J25962">
        <v>0</v>
      </c>
      <c r="K25962">
        <v>0</v>
      </c>
      <c r="L25962">
        <v>0</v>
      </c>
    </row>
    <row r="25963" spans="1:12" hidden="1" x14ac:dyDescent="0.25">
      <c r="A25963" s="1" t="s">
        <v>5</v>
      </c>
      <c r="B25963" s="1" t="s">
        <v>38</v>
      </c>
      <c r="C25963">
        <v>46.818199999999997</v>
      </c>
      <c r="D25963">
        <v>8.2274999999999991</v>
      </c>
      <c r="E25963" s="2">
        <v>43855</v>
      </c>
      <c r="F25963">
        <v>0</v>
      </c>
      <c r="G25963">
        <v>0</v>
      </c>
      <c r="H25963">
        <v>0</v>
      </c>
      <c r="I25963">
        <v>0</v>
      </c>
      <c r="J25963">
        <v>0</v>
      </c>
      <c r="K25963">
        <v>0</v>
      </c>
      <c r="L25963">
        <v>0</v>
      </c>
    </row>
    <row r="25964" spans="1:12" hidden="1" x14ac:dyDescent="0.25">
      <c r="A25964" s="1" t="s">
        <v>5</v>
      </c>
      <c r="B25964" s="1" t="s">
        <v>303</v>
      </c>
      <c r="C25964">
        <v>34.802075000000002</v>
      </c>
      <c r="D25964">
        <v>38.996815000000012</v>
      </c>
      <c r="E25964" s="2">
        <v>43855</v>
      </c>
      <c r="F25964">
        <v>0</v>
      </c>
      <c r="G25964">
        <v>0</v>
      </c>
      <c r="H25964">
        <v>0</v>
      </c>
      <c r="I25964">
        <v>0</v>
      </c>
      <c r="J25964">
        <v>0</v>
      </c>
    </row>
    <row r="25965" spans="1:12" hidden="1" x14ac:dyDescent="0.25">
      <c r="A25965" s="1" t="s">
        <v>5</v>
      </c>
      <c r="B25965" s="1" t="s">
        <v>196</v>
      </c>
      <c r="C25965">
        <v>23.7</v>
      </c>
      <c r="D25965">
        <v>121</v>
      </c>
      <c r="E25965" s="2">
        <v>43855</v>
      </c>
      <c r="F25965">
        <v>3</v>
      </c>
      <c r="G25965">
        <v>3</v>
      </c>
      <c r="H25965">
        <v>0</v>
      </c>
      <c r="I25965">
        <v>0</v>
      </c>
      <c r="J25965">
        <v>0</v>
      </c>
      <c r="K25965">
        <v>0</v>
      </c>
      <c r="L25965">
        <v>0</v>
      </c>
    </row>
    <row r="25966" spans="1:12" hidden="1" x14ac:dyDescent="0.25">
      <c r="A25966" s="1" t="s">
        <v>5</v>
      </c>
      <c r="B25966" s="1" t="s">
        <v>310</v>
      </c>
      <c r="C25966">
        <v>38.861034000000004</v>
      </c>
      <c r="D25966">
        <v>71.276093000000003</v>
      </c>
      <c r="E25966" s="2">
        <v>43855</v>
      </c>
      <c r="F25966">
        <v>0</v>
      </c>
      <c r="G25966">
        <v>0</v>
      </c>
      <c r="H25966">
        <v>0</v>
      </c>
      <c r="I25966">
        <v>0</v>
      </c>
      <c r="J25966">
        <v>0</v>
      </c>
      <c r="K25966">
        <v>0</v>
      </c>
      <c r="L25966">
        <v>0</v>
      </c>
    </row>
    <row r="25967" spans="1:12" hidden="1" x14ac:dyDescent="0.25">
      <c r="A25967" s="1" t="s">
        <v>5</v>
      </c>
      <c r="B25967" s="1" t="s">
        <v>265</v>
      </c>
      <c r="C25967">
        <v>-6.3689999999999998</v>
      </c>
      <c r="D25967">
        <v>34.888800000000003</v>
      </c>
      <c r="E25967" s="2">
        <v>43855</v>
      </c>
      <c r="F25967">
        <v>0</v>
      </c>
      <c r="G25967">
        <v>0</v>
      </c>
      <c r="H25967">
        <v>0</v>
      </c>
      <c r="I25967">
        <v>0</v>
      </c>
      <c r="J25967">
        <v>0</v>
      </c>
      <c r="K25967">
        <v>0</v>
      </c>
      <c r="L25967">
        <v>0</v>
      </c>
    </row>
    <row r="25968" spans="1:12" hidden="1" x14ac:dyDescent="0.25">
      <c r="A25968" s="1" t="s">
        <v>5</v>
      </c>
      <c r="B25968" s="1" t="s">
        <v>6</v>
      </c>
      <c r="C25968">
        <v>15</v>
      </c>
      <c r="D25968">
        <v>101</v>
      </c>
      <c r="E25968" s="2">
        <v>43855</v>
      </c>
      <c r="F25968">
        <v>7</v>
      </c>
      <c r="G25968">
        <v>5</v>
      </c>
      <c r="H25968">
        <v>2</v>
      </c>
      <c r="I25968">
        <v>0</v>
      </c>
      <c r="J25968">
        <v>0</v>
      </c>
      <c r="K25968">
        <v>0</v>
      </c>
      <c r="L25968">
        <v>0</v>
      </c>
    </row>
    <row r="25969" spans="1:12" hidden="1" x14ac:dyDescent="0.25">
      <c r="A25969" s="1" t="s">
        <v>5</v>
      </c>
      <c r="B25969" s="1" t="s">
        <v>386</v>
      </c>
      <c r="C25969">
        <v>-8.8742169999999998</v>
      </c>
      <c r="D25969">
        <v>125.72753899999999</v>
      </c>
      <c r="E25969" s="2">
        <v>43855</v>
      </c>
      <c r="F25969">
        <v>0</v>
      </c>
      <c r="G25969">
        <v>0</v>
      </c>
      <c r="H25969">
        <v>0</v>
      </c>
      <c r="I25969">
        <v>0</v>
      </c>
      <c r="J25969">
        <v>0</v>
      </c>
    </row>
    <row r="25970" spans="1:12" hidden="1" x14ac:dyDescent="0.25">
      <c r="A25970" s="1" t="s">
        <v>5</v>
      </c>
      <c r="B25970" s="1" t="s">
        <v>92</v>
      </c>
      <c r="C25970">
        <v>8.6195000000000004</v>
      </c>
      <c r="D25970">
        <v>0.82479999999999998</v>
      </c>
      <c r="E25970" s="2">
        <v>43855</v>
      </c>
      <c r="F25970">
        <v>0</v>
      </c>
      <c r="G25970">
        <v>0</v>
      </c>
      <c r="H25970">
        <v>0</v>
      </c>
      <c r="I25970">
        <v>0</v>
      </c>
      <c r="J25970">
        <v>0</v>
      </c>
      <c r="K25970">
        <v>0</v>
      </c>
      <c r="L25970">
        <v>0</v>
      </c>
    </row>
    <row r="25971" spans="1:12" hidden="1" x14ac:dyDescent="0.25">
      <c r="A25971" s="1" t="s">
        <v>5</v>
      </c>
      <c r="B25971" s="1" t="s">
        <v>237</v>
      </c>
      <c r="C25971">
        <v>10.691800000000001</v>
      </c>
      <c r="D25971">
        <v>-61.222499999999997</v>
      </c>
      <c r="E25971" s="2">
        <v>43855</v>
      </c>
      <c r="F25971">
        <v>0</v>
      </c>
      <c r="G25971">
        <v>0</v>
      </c>
      <c r="H25971">
        <v>0</v>
      </c>
      <c r="I25971">
        <v>0</v>
      </c>
      <c r="J25971">
        <v>0</v>
      </c>
      <c r="K25971">
        <v>0</v>
      </c>
      <c r="L25971">
        <v>0</v>
      </c>
    </row>
    <row r="25972" spans="1:12" hidden="1" x14ac:dyDescent="0.25">
      <c r="A25972" s="1" t="s">
        <v>5</v>
      </c>
      <c r="B25972" s="1" t="s">
        <v>81</v>
      </c>
      <c r="C25972">
        <v>34</v>
      </c>
      <c r="D25972">
        <v>9</v>
      </c>
      <c r="E25972" s="2">
        <v>43855</v>
      </c>
      <c r="F25972">
        <v>0</v>
      </c>
      <c r="G25972">
        <v>0</v>
      </c>
      <c r="H25972">
        <v>0</v>
      </c>
      <c r="I25972">
        <v>0</v>
      </c>
      <c r="J25972">
        <v>0</v>
      </c>
      <c r="K25972">
        <v>0</v>
      </c>
      <c r="L25972">
        <v>0</v>
      </c>
    </row>
    <row r="25973" spans="1:12" hidden="1" x14ac:dyDescent="0.25">
      <c r="A25973" s="1" t="s">
        <v>5</v>
      </c>
      <c r="B25973" s="1" t="s">
        <v>215</v>
      </c>
      <c r="C25973">
        <v>38.963700000000003</v>
      </c>
      <c r="D25973">
        <v>35.243299999999998</v>
      </c>
      <c r="E25973" s="2">
        <v>43855</v>
      </c>
      <c r="F25973">
        <v>0</v>
      </c>
      <c r="G25973">
        <v>0</v>
      </c>
      <c r="H25973">
        <v>0</v>
      </c>
      <c r="I25973">
        <v>0</v>
      </c>
      <c r="J25973">
        <v>0</v>
      </c>
      <c r="K25973">
        <v>0</v>
      </c>
      <c r="L25973">
        <v>0</v>
      </c>
    </row>
    <row r="25974" spans="1:12" hidden="1" x14ac:dyDescent="0.25">
      <c r="A25974" s="1" t="s">
        <v>5</v>
      </c>
      <c r="B25974" s="1" t="s">
        <v>106</v>
      </c>
      <c r="C25974">
        <v>37.090200000000003</v>
      </c>
      <c r="D25974">
        <v>-95.712900000000005</v>
      </c>
      <c r="E25974" s="2">
        <v>43855</v>
      </c>
      <c r="F25974">
        <v>2</v>
      </c>
      <c r="G25974">
        <v>2</v>
      </c>
      <c r="H25974">
        <v>0</v>
      </c>
      <c r="I25974">
        <v>0</v>
      </c>
      <c r="J25974">
        <v>0</v>
      </c>
      <c r="K25974">
        <v>0</v>
      </c>
      <c r="L25974">
        <v>0</v>
      </c>
    </row>
    <row r="25975" spans="1:12" hidden="1" x14ac:dyDescent="0.25">
      <c r="A25975" s="1" t="s">
        <v>5</v>
      </c>
      <c r="B25975" s="1" t="s">
        <v>289</v>
      </c>
      <c r="C25975">
        <v>1</v>
      </c>
      <c r="D25975">
        <v>32</v>
      </c>
      <c r="E25975" s="2">
        <v>43855</v>
      </c>
      <c r="F25975">
        <v>0</v>
      </c>
      <c r="G25975">
        <v>0</v>
      </c>
      <c r="H25975">
        <v>0</v>
      </c>
      <c r="I25975">
        <v>0</v>
      </c>
      <c r="J25975">
        <v>0</v>
      </c>
      <c r="K25975">
        <v>0</v>
      </c>
      <c r="L25975">
        <v>0</v>
      </c>
    </row>
    <row r="25976" spans="1:12" hidden="1" x14ac:dyDescent="0.25">
      <c r="A25976" s="1" t="s">
        <v>5</v>
      </c>
      <c r="B25976" s="1" t="s">
        <v>76</v>
      </c>
      <c r="C25976">
        <v>48.379399999999997</v>
      </c>
      <c r="D25976">
        <v>31.165600000000001</v>
      </c>
      <c r="E25976" s="2">
        <v>43855</v>
      </c>
      <c r="F25976">
        <v>0</v>
      </c>
      <c r="G25976">
        <v>0</v>
      </c>
      <c r="H25976">
        <v>0</v>
      </c>
      <c r="I25976">
        <v>0</v>
      </c>
      <c r="J25976">
        <v>0</v>
      </c>
      <c r="K25976">
        <v>0</v>
      </c>
      <c r="L25976">
        <v>0</v>
      </c>
    </row>
    <row r="25977" spans="1:12" hidden="1" x14ac:dyDescent="0.25">
      <c r="A25977" s="1" t="s">
        <v>5</v>
      </c>
      <c r="B25977" s="1" t="s">
        <v>21</v>
      </c>
      <c r="C25977">
        <v>24</v>
      </c>
      <c r="D25977">
        <v>54</v>
      </c>
      <c r="E25977" s="2">
        <v>43855</v>
      </c>
      <c r="F25977">
        <v>0</v>
      </c>
      <c r="G25977">
        <v>0</v>
      </c>
      <c r="H25977">
        <v>0</v>
      </c>
      <c r="I25977">
        <v>0</v>
      </c>
      <c r="J25977">
        <v>0</v>
      </c>
      <c r="K25977">
        <v>0</v>
      </c>
      <c r="L25977">
        <v>0</v>
      </c>
    </row>
    <row r="25978" spans="1:12" hidden="1" x14ac:dyDescent="0.25">
      <c r="A25978" s="1" t="s">
        <v>5</v>
      </c>
      <c r="B25978" s="1" t="s">
        <v>207</v>
      </c>
      <c r="C25978">
        <v>55.378100000000003</v>
      </c>
      <c r="D25978">
        <v>-3.4360000000000004</v>
      </c>
      <c r="E25978" s="2">
        <v>43855</v>
      </c>
      <c r="F25978">
        <v>0</v>
      </c>
      <c r="G25978">
        <v>0</v>
      </c>
      <c r="H25978">
        <v>0</v>
      </c>
      <c r="I25978">
        <v>0</v>
      </c>
      <c r="J25978">
        <v>0</v>
      </c>
      <c r="K25978">
        <v>0</v>
      </c>
      <c r="L25978">
        <v>0</v>
      </c>
    </row>
    <row r="25979" spans="1:12" hidden="1" x14ac:dyDescent="0.25">
      <c r="A25979" s="1" t="s">
        <v>5</v>
      </c>
      <c r="B25979" s="1" t="s">
        <v>232</v>
      </c>
      <c r="C25979">
        <v>-32.522799999999997</v>
      </c>
      <c r="D25979">
        <v>-55.765799999999999</v>
      </c>
      <c r="E25979" s="2">
        <v>43855</v>
      </c>
      <c r="F25979">
        <v>0</v>
      </c>
      <c r="G25979">
        <v>0</v>
      </c>
      <c r="H25979">
        <v>0</v>
      </c>
      <c r="I25979">
        <v>0</v>
      </c>
      <c r="J25979">
        <v>0</v>
      </c>
      <c r="K25979">
        <v>0</v>
      </c>
      <c r="L25979">
        <v>0</v>
      </c>
    </row>
    <row r="25980" spans="1:12" hidden="1" x14ac:dyDescent="0.25">
      <c r="A25980" s="1" t="s">
        <v>5</v>
      </c>
      <c r="B25980" s="1" t="s">
        <v>257</v>
      </c>
      <c r="C25980">
        <v>41.377499999999998</v>
      </c>
      <c r="D25980">
        <v>64.585300000000004</v>
      </c>
      <c r="E25980" s="2">
        <v>43855</v>
      </c>
      <c r="F25980">
        <v>0</v>
      </c>
      <c r="G25980">
        <v>0</v>
      </c>
      <c r="H25980">
        <v>0</v>
      </c>
      <c r="I25980">
        <v>0</v>
      </c>
      <c r="J25980">
        <v>0</v>
      </c>
      <c r="K25980">
        <v>0</v>
      </c>
      <c r="L25980">
        <v>0</v>
      </c>
    </row>
    <row r="25981" spans="1:12" hidden="1" x14ac:dyDescent="0.25">
      <c r="A25981" s="1" t="s">
        <v>5</v>
      </c>
      <c r="B25981" s="1" t="s">
        <v>238</v>
      </c>
      <c r="C25981">
        <v>6.4238</v>
      </c>
      <c r="D25981">
        <v>-66.589699999999993</v>
      </c>
      <c r="E25981" s="2">
        <v>43855</v>
      </c>
      <c r="F25981">
        <v>0</v>
      </c>
      <c r="G25981">
        <v>0</v>
      </c>
      <c r="H25981">
        <v>0</v>
      </c>
      <c r="I25981">
        <v>0</v>
      </c>
      <c r="J25981">
        <v>0</v>
      </c>
      <c r="K25981">
        <v>0</v>
      </c>
      <c r="L25981">
        <v>0</v>
      </c>
    </row>
    <row r="25982" spans="1:12" hidden="1" x14ac:dyDescent="0.25">
      <c r="A25982" s="1" t="s">
        <v>5</v>
      </c>
      <c r="B25982" s="1" t="s">
        <v>197</v>
      </c>
      <c r="C25982">
        <v>16</v>
      </c>
      <c r="D25982">
        <v>108</v>
      </c>
      <c r="E25982" s="2">
        <v>43855</v>
      </c>
      <c r="F25982">
        <v>2</v>
      </c>
      <c r="G25982">
        <v>2</v>
      </c>
      <c r="H25982">
        <v>0</v>
      </c>
      <c r="I25982">
        <v>0</v>
      </c>
      <c r="J25982">
        <v>0</v>
      </c>
      <c r="K25982">
        <v>0</v>
      </c>
      <c r="L25982">
        <v>0</v>
      </c>
    </row>
    <row r="25983" spans="1:12" hidden="1" x14ac:dyDescent="0.25">
      <c r="A25983" s="1" t="s">
        <v>5</v>
      </c>
      <c r="B25983" s="1" t="s">
        <v>457</v>
      </c>
      <c r="C25983">
        <v>31.952200000000001</v>
      </c>
      <c r="D25983">
        <v>35.233199999999997</v>
      </c>
      <c r="E25983" s="2">
        <v>43855</v>
      </c>
      <c r="F25983">
        <v>0</v>
      </c>
      <c r="G25983">
        <v>0</v>
      </c>
      <c r="H25983">
        <v>0</v>
      </c>
      <c r="I25983">
        <v>0</v>
      </c>
      <c r="J25983">
        <v>0</v>
      </c>
      <c r="K25983">
        <v>0</v>
      </c>
      <c r="L25983">
        <v>0</v>
      </c>
    </row>
    <row r="25984" spans="1:12" hidden="1" x14ac:dyDescent="0.25">
      <c r="A25984" s="1" t="s">
        <v>5</v>
      </c>
      <c r="B25984" s="1" t="s">
        <v>332</v>
      </c>
      <c r="C25984">
        <v>24.215499999999999</v>
      </c>
      <c r="D25984">
        <v>-12.8858</v>
      </c>
      <c r="E25984" s="2">
        <v>43855</v>
      </c>
      <c r="F25984">
        <v>0</v>
      </c>
      <c r="G25984">
        <v>0</v>
      </c>
      <c r="H25984">
        <v>0</v>
      </c>
      <c r="I25984">
        <v>0</v>
      </c>
      <c r="J25984">
        <v>0</v>
      </c>
      <c r="K25984">
        <v>0</v>
      </c>
      <c r="L25984">
        <v>0</v>
      </c>
    </row>
    <row r="25985" spans="1:12" hidden="1" x14ac:dyDescent="0.25">
      <c r="A25985" s="1" t="s">
        <v>5</v>
      </c>
      <c r="B25985" s="1" t="s">
        <v>293</v>
      </c>
      <c r="C25985">
        <v>15.552727000000001</v>
      </c>
      <c r="D25985">
        <v>48.516387999999999</v>
      </c>
      <c r="E25985" s="2">
        <v>43855</v>
      </c>
      <c r="F25985">
        <v>0</v>
      </c>
      <c r="G25985">
        <v>0</v>
      </c>
      <c r="H25985">
        <v>0</v>
      </c>
      <c r="I25985">
        <v>0</v>
      </c>
      <c r="J25985">
        <v>0</v>
      </c>
    </row>
    <row r="25986" spans="1:12" hidden="1" x14ac:dyDescent="0.25">
      <c r="A25986" s="1" t="s">
        <v>5</v>
      </c>
      <c r="B25986" s="1" t="s">
        <v>302</v>
      </c>
      <c r="C25986">
        <v>-15.416700000000001</v>
      </c>
      <c r="D25986">
        <v>28.283300000000001</v>
      </c>
      <c r="E25986" s="2">
        <v>43855</v>
      </c>
      <c r="F25986">
        <v>0</v>
      </c>
      <c r="G25986">
        <v>0</v>
      </c>
      <c r="H25986">
        <v>0</v>
      </c>
      <c r="I25986">
        <v>0</v>
      </c>
      <c r="J25986">
        <v>0</v>
      </c>
      <c r="K25986">
        <v>0</v>
      </c>
      <c r="L25986">
        <v>0</v>
      </c>
    </row>
    <row r="25987" spans="1:12" hidden="1" x14ac:dyDescent="0.25">
      <c r="A25987" s="1" t="s">
        <v>5</v>
      </c>
      <c r="B25987" s="1" t="s">
        <v>305</v>
      </c>
      <c r="C25987">
        <v>-20</v>
      </c>
      <c r="D25987">
        <v>30</v>
      </c>
      <c r="E25987" s="2">
        <v>43855</v>
      </c>
      <c r="F25987">
        <v>0</v>
      </c>
      <c r="G25987">
        <v>0</v>
      </c>
      <c r="H25987">
        <v>0</v>
      </c>
      <c r="I25987">
        <v>0</v>
      </c>
      <c r="J25987">
        <v>0</v>
      </c>
      <c r="K25987">
        <v>0</v>
      </c>
      <c r="L25987">
        <v>0</v>
      </c>
    </row>
    <row r="25988" spans="1:12" hidden="1" x14ac:dyDescent="0.25">
      <c r="A25988" s="1" t="s">
        <v>100</v>
      </c>
      <c r="B25988" s="1" t="s">
        <v>12</v>
      </c>
      <c r="C25988">
        <v>53.933300000000003</v>
      </c>
      <c r="D25988">
        <v>-116.5765</v>
      </c>
      <c r="E25988" s="2">
        <v>43855</v>
      </c>
      <c r="F25988">
        <v>0</v>
      </c>
      <c r="G25988">
        <v>0</v>
      </c>
      <c r="H25988">
        <v>0</v>
      </c>
      <c r="I25988">
        <v>0</v>
      </c>
      <c r="J25988">
        <v>0</v>
      </c>
    </row>
    <row r="25989" spans="1:12" hidden="1" x14ac:dyDescent="0.25">
      <c r="A25989" s="1" t="s">
        <v>362</v>
      </c>
      <c r="B25989" s="1" t="s">
        <v>207</v>
      </c>
      <c r="C25989">
        <v>18.220600000000001</v>
      </c>
      <c r="D25989">
        <v>-63.068600000000004</v>
      </c>
      <c r="E25989" s="2">
        <v>43855</v>
      </c>
      <c r="F25989">
        <v>0</v>
      </c>
      <c r="G25989">
        <v>0</v>
      </c>
      <c r="H25989">
        <v>0</v>
      </c>
      <c r="I25989">
        <v>0</v>
      </c>
      <c r="J25989">
        <v>0</v>
      </c>
      <c r="K25989">
        <v>0</v>
      </c>
      <c r="L25989">
        <v>0</v>
      </c>
    </row>
    <row r="25990" spans="1:12" hidden="1" x14ac:dyDescent="0.25">
      <c r="A25990" s="1" t="s">
        <v>169</v>
      </c>
      <c r="B25990" s="1" t="s">
        <v>161</v>
      </c>
      <c r="C25990">
        <v>31.825700000000001</v>
      </c>
      <c r="D25990">
        <v>117.2264</v>
      </c>
      <c r="E25990" s="2">
        <v>43855</v>
      </c>
      <c r="F25990">
        <v>39</v>
      </c>
      <c r="G25990">
        <v>15</v>
      </c>
      <c r="H25990">
        <v>24</v>
      </c>
      <c r="I25990">
        <v>0</v>
      </c>
      <c r="J25990">
        <v>0</v>
      </c>
      <c r="K25990">
        <v>0</v>
      </c>
      <c r="L25990">
        <v>0</v>
      </c>
    </row>
    <row r="25991" spans="1:12" hidden="1" x14ac:dyDescent="0.25">
      <c r="A25991" s="1" t="s">
        <v>228</v>
      </c>
      <c r="B25991" s="1" t="s">
        <v>258</v>
      </c>
      <c r="C25991">
        <v>12.518599999999999</v>
      </c>
      <c r="D25991">
        <v>-70.035799999999995</v>
      </c>
      <c r="E25991" s="2">
        <v>43855</v>
      </c>
      <c r="F25991">
        <v>0</v>
      </c>
      <c r="G25991">
        <v>0</v>
      </c>
      <c r="H25991">
        <v>0</v>
      </c>
      <c r="I25991">
        <v>0</v>
      </c>
      <c r="J25991">
        <v>0</v>
      </c>
      <c r="K25991">
        <v>0</v>
      </c>
      <c r="L25991">
        <v>0</v>
      </c>
    </row>
    <row r="25992" spans="1:12" hidden="1" x14ac:dyDescent="0.25">
      <c r="A25992" s="1" t="s">
        <v>219</v>
      </c>
      <c r="B25992" s="1" t="s">
        <v>14</v>
      </c>
      <c r="C25992">
        <v>-35.473500000000001</v>
      </c>
      <c r="D25992">
        <v>149.01240000000001</v>
      </c>
      <c r="E25992" s="2">
        <v>43855</v>
      </c>
      <c r="F25992">
        <v>0</v>
      </c>
      <c r="G25992">
        <v>0</v>
      </c>
      <c r="H25992">
        <v>0</v>
      </c>
      <c r="I25992">
        <v>0</v>
      </c>
      <c r="J25992">
        <v>0</v>
      </c>
      <c r="K25992">
        <v>0</v>
      </c>
      <c r="L25992">
        <v>0</v>
      </c>
    </row>
    <row r="25993" spans="1:12" hidden="1" x14ac:dyDescent="0.25">
      <c r="A25993" s="1" t="s">
        <v>177</v>
      </c>
      <c r="B25993" s="1" t="s">
        <v>161</v>
      </c>
      <c r="C25993">
        <v>40.182400000000001</v>
      </c>
      <c r="D25993">
        <v>116.41419999999999</v>
      </c>
      <c r="E25993" s="2">
        <v>43855</v>
      </c>
      <c r="F25993">
        <v>41</v>
      </c>
      <c r="G25993">
        <v>36</v>
      </c>
      <c r="H25993">
        <v>5</v>
      </c>
      <c r="I25993">
        <v>0</v>
      </c>
      <c r="J25993">
        <v>0</v>
      </c>
      <c r="K25993">
        <v>2</v>
      </c>
      <c r="L25993">
        <v>1</v>
      </c>
    </row>
    <row r="25994" spans="1:12" hidden="1" x14ac:dyDescent="0.25">
      <c r="A25994" s="1" t="s">
        <v>351</v>
      </c>
      <c r="B25994" s="1" t="s">
        <v>207</v>
      </c>
      <c r="C25994">
        <v>32.3078</v>
      </c>
      <c r="D25994">
        <v>-64.750500000000002</v>
      </c>
      <c r="E25994" s="2">
        <v>43855</v>
      </c>
      <c r="F25994">
        <v>0</v>
      </c>
      <c r="G25994">
        <v>0</v>
      </c>
      <c r="H25994">
        <v>0</v>
      </c>
      <c r="I25994">
        <v>0</v>
      </c>
      <c r="J25994">
        <v>0</v>
      </c>
      <c r="K25994">
        <v>0</v>
      </c>
      <c r="L25994">
        <v>0</v>
      </c>
    </row>
    <row r="25995" spans="1:12" hidden="1" x14ac:dyDescent="0.25">
      <c r="A25995" s="1" t="s">
        <v>568</v>
      </c>
      <c r="B25995" s="1" t="s">
        <v>258</v>
      </c>
      <c r="C25995">
        <v>12.1784</v>
      </c>
      <c r="D25995">
        <v>-68.238500000000002</v>
      </c>
      <c r="E25995" s="2">
        <v>43855</v>
      </c>
      <c r="F25995">
        <v>0</v>
      </c>
      <c r="G25995">
        <v>0</v>
      </c>
      <c r="H25995">
        <v>0</v>
      </c>
      <c r="I25995">
        <v>0</v>
      </c>
      <c r="J25995">
        <v>0</v>
      </c>
      <c r="K25995">
        <v>0</v>
      </c>
      <c r="L25995">
        <v>0</v>
      </c>
    </row>
    <row r="25996" spans="1:12" hidden="1" x14ac:dyDescent="0.25">
      <c r="A25996" s="1" t="s">
        <v>11</v>
      </c>
      <c r="B25996" s="1" t="s">
        <v>12</v>
      </c>
      <c r="C25996">
        <v>49.282699999999998</v>
      </c>
      <c r="D25996">
        <v>-123.1207</v>
      </c>
      <c r="E25996" s="2">
        <v>43855</v>
      </c>
      <c r="F25996">
        <v>0</v>
      </c>
      <c r="G25996">
        <v>0</v>
      </c>
      <c r="H25996">
        <v>0</v>
      </c>
      <c r="I25996">
        <v>0</v>
      </c>
      <c r="J25996">
        <v>0</v>
      </c>
    </row>
    <row r="25997" spans="1:12" hidden="1" x14ac:dyDescent="0.25">
      <c r="A25997" s="1" t="s">
        <v>358</v>
      </c>
      <c r="B25997" s="1" t="s">
        <v>207</v>
      </c>
      <c r="C25997">
        <v>18.4207</v>
      </c>
      <c r="D25997">
        <v>-64.64</v>
      </c>
      <c r="E25997" s="2">
        <v>43855</v>
      </c>
      <c r="F25997">
        <v>0</v>
      </c>
      <c r="G25997">
        <v>0</v>
      </c>
      <c r="H25997">
        <v>0</v>
      </c>
      <c r="I25997">
        <v>0</v>
      </c>
      <c r="J25997">
        <v>0</v>
      </c>
      <c r="K25997">
        <v>0</v>
      </c>
      <c r="L25997">
        <v>0</v>
      </c>
    </row>
    <row r="25998" spans="1:12" hidden="1" x14ac:dyDescent="0.25">
      <c r="A25998" s="1" t="s">
        <v>267</v>
      </c>
      <c r="B25998" s="1" t="s">
        <v>207</v>
      </c>
      <c r="C25998">
        <v>19.313300000000002</v>
      </c>
      <c r="D25998">
        <v>-81.254599999999996</v>
      </c>
      <c r="E25998" s="2">
        <v>43855</v>
      </c>
      <c r="F25998">
        <v>0</v>
      </c>
      <c r="G25998">
        <v>0</v>
      </c>
      <c r="H25998">
        <v>0</v>
      </c>
      <c r="I25998">
        <v>0</v>
      </c>
      <c r="J25998">
        <v>0</v>
      </c>
      <c r="K25998">
        <v>0</v>
      </c>
      <c r="L25998">
        <v>0</v>
      </c>
    </row>
    <row r="25999" spans="1:12" hidden="1" x14ac:dyDescent="0.25">
      <c r="A25999" s="1" t="s">
        <v>206</v>
      </c>
      <c r="B25999" s="1" t="s">
        <v>207</v>
      </c>
      <c r="C25999">
        <v>49.372300000000003</v>
      </c>
      <c r="D25999">
        <v>-2.3643999999999998</v>
      </c>
      <c r="E25999" s="2">
        <v>43855</v>
      </c>
      <c r="F25999">
        <v>0</v>
      </c>
      <c r="G25999">
        <v>0</v>
      </c>
      <c r="H25999">
        <v>0</v>
      </c>
      <c r="I25999">
        <v>0</v>
      </c>
      <c r="J25999">
        <v>0</v>
      </c>
      <c r="K25999">
        <v>0</v>
      </c>
      <c r="L25999">
        <v>0</v>
      </c>
    </row>
    <row r="26000" spans="1:12" hidden="1" x14ac:dyDescent="0.25">
      <c r="A26000" s="1" t="s">
        <v>173</v>
      </c>
      <c r="B26000" s="1" t="s">
        <v>161</v>
      </c>
      <c r="C26000">
        <v>30.057200000000002</v>
      </c>
      <c r="D26000">
        <v>107.874</v>
      </c>
      <c r="E26000" s="2">
        <v>43855</v>
      </c>
      <c r="F26000">
        <v>57</v>
      </c>
      <c r="G26000">
        <v>27</v>
      </c>
      <c r="H26000">
        <v>30</v>
      </c>
      <c r="I26000">
        <v>0</v>
      </c>
      <c r="J26000">
        <v>0</v>
      </c>
      <c r="K26000">
        <v>0</v>
      </c>
      <c r="L26000">
        <v>0</v>
      </c>
    </row>
    <row r="26001" spans="1:12" hidden="1" x14ac:dyDescent="0.25">
      <c r="A26001" s="1" t="s">
        <v>263</v>
      </c>
      <c r="B26001" s="1" t="s">
        <v>258</v>
      </c>
      <c r="C26001">
        <v>12.169600000000001</v>
      </c>
      <c r="D26001">
        <v>-68.989999999999995</v>
      </c>
      <c r="E26001" s="2">
        <v>43855</v>
      </c>
      <c r="F26001">
        <v>0</v>
      </c>
      <c r="G26001">
        <v>0</v>
      </c>
      <c r="H26001">
        <v>0</v>
      </c>
      <c r="I26001">
        <v>0</v>
      </c>
      <c r="J26001">
        <v>0</v>
      </c>
      <c r="K26001">
        <v>0</v>
      </c>
      <c r="L26001">
        <v>0</v>
      </c>
    </row>
    <row r="26002" spans="1:12" hidden="1" x14ac:dyDescent="0.25">
      <c r="A26002" s="1" t="s">
        <v>110</v>
      </c>
      <c r="B26002" s="1" t="s">
        <v>12</v>
      </c>
      <c r="C26002">
        <v>0</v>
      </c>
      <c r="D26002">
        <v>0</v>
      </c>
      <c r="E26002" s="2">
        <v>43855</v>
      </c>
      <c r="F26002">
        <v>0</v>
      </c>
      <c r="G26002">
        <v>0</v>
      </c>
      <c r="H26002">
        <v>0</v>
      </c>
      <c r="I26002">
        <v>0</v>
      </c>
      <c r="J26002">
        <v>0</v>
      </c>
    </row>
    <row r="26003" spans="1:12" hidden="1" x14ac:dyDescent="0.25">
      <c r="A26003" s="1" t="s">
        <v>570</v>
      </c>
      <c r="B26003" s="1" t="s">
        <v>207</v>
      </c>
      <c r="C26003">
        <v>-51.796300000000002</v>
      </c>
      <c r="D26003">
        <v>-59.523600000000002</v>
      </c>
      <c r="E26003" s="2">
        <v>43855</v>
      </c>
      <c r="F26003">
        <v>0</v>
      </c>
      <c r="G26003">
        <v>0</v>
      </c>
      <c r="H26003">
        <v>0</v>
      </c>
      <c r="I26003">
        <v>0</v>
      </c>
      <c r="J26003">
        <v>0</v>
      </c>
      <c r="K26003">
        <v>0</v>
      </c>
      <c r="L26003">
        <v>0</v>
      </c>
    </row>
    <row r="26004" spans="1:12" x14ac:dyDescent="0.25">
      <c r="A26004" s="1" t="s">
        <v>203</v>
      </c>
      <c r="B26004" s="1" t="s">
        <v>176</v>
      </c>
      <c r="C26004">
        <v>61.892600000000002</v>
      </c>
      <c r="D26004">
        <v>-6.9118000000000004</v>
      </c>
      <c r="E26004" s="2">
        <v>43855</v>
      </c>
      <c r="F26004">
        <v>0</v>
      </c>
      <c r="G26004">
        <v>0</v>
      </c>
      <c r="H26004">
        <v>0</v>
      </c>
      <c r="I26004">
        <v>0</v>
      </c>
      <c r="J26004">
        <v>0</v>
      </c>
      <c r="K26004">
        <v>0</v>
      </c>
      <c r="L26004">
        <v>0</v>
      </c>
    </row>
    <row r="26005" spans="1:12" hidden="1" x14ac:dyDescent="0.25">
      <c r="A26005" s="1" t="s">
        <v>249</v>
      </c>
      <c r="B26005" s="1" t="s">
        <v>164</v>
      </c>
      <c r="C26005">
        <v>3.9339</v>
      </c>
      <c r="D26005">
        <v>-53.125799999999998</v>
      </c>
      <c r="E26005" s="2">
        <v>43855</v>
      </c>
      <c r="F26005">
        <v>0</v>
      </c>
      <c r="G26005">
        <v>0</v>
      </c>
      <c r="H26005">
        <v>0</v>
      </c>
      <c r="I26005">
        <v>0</v>
      </c>
      <c r="J26005">
        <v>0</v>
      </c>
      <c r="K26005">
        <v>0</v>
      </c>
      <c r="L26005">
        <v>0</v>
      </c>
    </row>
    <row r="26006" spans="1:12" hidden="1" x14ac:dyDescent="0.25">
      <c r="A26006" s="1" t="s">
        <v>221</v>
      </c>
      <c r="B26006" s="1" t="s">
        <v>164</v>
      </c>
      <c r="C26006">
        <v>-17.6797</v>
      </c>
      <c r="D26006">
        <v>149.4068</v>
      </c>
      <c r="E26006" s="2">
        <v>43855</v>
      </c>
      <c r="F26006">
        <v>0</v>
      </c>
      <c r="G26006">
        <v>0</v>
      </c>
      <c r="H26006">
        <v>0</v>
      </c>
      <c r="I26006">
        <v>0</v>
      </c>
      <c r="J26006">
        <v>0</v>
      </c>
      <c r="K26006">
        <v>0</v>
      </c>
      <c r="L26006">
        <v>0</v>
      </c>
    </row>
    <row r="26007" spans="1:12" hidden="1" x14ac:dyDescent="0.25">
      <c r="A26007" s="1" t="s">
        <v>180</v>
      </c>
      <c r="B26007" s="1" t="s">
        <v>161</v>
      </c>
      <c r="C26007">
        <v>26.078900000000001</v>
      </c>
      <c r="D26007">
        <v>117.98739999999999</v>
      </c>
      <c r="E26007" s="2">
        <v>43855</v>
      </c>
      <c r="F26007">
        <v>18</v>
      </c>
      <c r="G26007">
        <v>10</v>
      </c>
      <c r="H26007">
        <v>8</v>
      </c>
      <c r="I26007">
        <v>0</v>
      </c>
      <c r="J26007">
        <v>0</v>
      </c>
      <c r="K26007">
        <v>0</v>
      </c>
      <c r="L26007">
        <v>0</v>
      </c>
    </row>
    <row r="26008" spans="1:12" hidden="1" x14ac:dyDescent="0.25">
      <c r="A26008" s="1" t="s">
        <v>188</v>
      </c>
      <c r="B26008" s="1" t="s">
        <v>161</v>
      </c>
      <c r="C26008">
        <v>37.809899999999999</v>
      </c>
      <c r="D26008">
        <v>101.0583</v>
      </c>
      <c r="E26008" s="2">
        <v>43855</v>
      </c>
      <c r="F26008">
        <v>4</v>
      </c>
      <c r="G26008">
        <v>2</v>
      </c>
      <c r="H26008">
        <v>2</v>
      </c>
      <c r="I26008">
        <v>0</v>
      </c>
      <c r="J26008">
        <v>0</v>
      </c>
      <c r="K26008">
        <v>0</v>
      </c>
      <c r="L26008">
        <v>0</v>
      </c>
    </row>
    <row r="26009" spans="1:12" hidden="1" x14ac:dyDescent="0.25">
      <c r="A26009" s="1" t="s">
        <v>216</v>
      </c>
      <c r="B26009" s="1" t="s">
        <v>207</v>
      </c>
      <c r="C26009">
        <v>36.140799999999999</v>
      </c>
      <c r="D26009">
        <v>-5.3536000000000001</v>
      </c>
      <c r="E26009" s="2">
        <v>43855</v>
      </c>
      <c r="F26009">
        <v>0</v>
      </c>
      <c r="G26009">
        <v>0</v>
      </c>
      <c r="H26009">
        <v>0</v>
      </c>
      <c r="I26009">
        <v>0</v>
      </c>
      <c r="J26009">
        <v>0</v>
      </c>
      <c r="K26009">
        <v>0</v>
      </c>
      <c r="L26009">
        <v>0</v>
      </c>
    </row>
    <row r="26010" spans="1:12" hidden="1" x14ac:dyDescent="0.25">
      <c r="A26010" s="1" t="s">
        <v>111</v>
      </c>
      <c r="B26010" s="1" t="s">
        <v>12</v>
      </c>
      <c r="C26010">
        <v>37.648899999999998</v>
      </c>
      <c r="D26010">
        <v>-122.66549999999999</v>
      </c>
      <c r="E26010" s="2">
        <v>43855</v>
      </c>
      <c r="F26010">
        <v>0</v>
      </c>
      <c r="G26010">
        <v>0</v>
      </c>
      <c r="H26010">
        <v>0</v>
      </c>
      <c r="I26010">
        <v>0</v>
      </c>
      <c r="J26010">
        <v>0</v>
      </c>
    </row>
    <row r="26011" spans="1:12" x14ac:dyDescent="0.25">
      <c r="A26011" s="1" t="s">
        <v>261</v>
      </c>
      <c r="B26011" s="1" t="s">
        <v>176</v>
      </c>
      <c r="C26011">
        <v>71.706900000000005</v>
      </c>
      <c r="D26011">
        <v>-42.604300000000002</v>
      </c>
      <c r="E26011" s="2">
        <v>43855</v>
      </c>
      <c r="F26011">
        <v>0</v>
      </c>
      <c r="G26011">
        <v>0</v>
      </c>
      <c r="H26011">
        <v>0</v>
      </c>
      <c r="I26011">
        <v>0</v>
      </c>
      <c r="J26011">
        <v>0</v>
      </c>
      <c r="K26011">
        <v>0</v>
      </c>
      <c r="L26011">
        <v>0</v>
      </c>
    </row>
    <row r="26012" spans="1:12" hidden="1" x14ac:dyDescent="0.25">
      <c r="A26012" s="1" t="s">
        <v>222</v>
      </c>
      <c r="B26012" s="1" t="s">
        <v>164</v>
      </c>
      <c r="C26012">
        <v>16.25</v>
      </c>
      <c r="D26012">
        <v>-61.583300000000001</v>
      </c>
      <c r="E26012" s="2">
        <v>43855</v>
      </c>
      <c r="F26012">
        <v>0</v>
      </c>
      <c r="G26012">
        <v>0</v>
      </c>
      <c r="H26012">
        <v>0</v>
      </c>
      <c r="I26012">
        <v>0</v>
      </c>
      <c r="J26012">
        <v>0</v>
      </c>
      <c r="K26012">
        <v>0</v>
      </c>
      <c r="L26012">
        <v>0</v>
      </c>
    </row>
    <row r="26013" spans="1:12" hidden="1" x14ac:dyDescent="0.25">
      <c r="A26013" s="1" t="s">
        <v>165</v>
      </c>
      <c r="B26013" s="1" t="s">
        <v>161</v>
      </c>
      <c r="C26013">
        <v>23.341699999999999</v>
      </c>
      <c r="D26013">
        <v>113.42440000000001</v>
      </c>
      <c r="E26013" s="2">
        <v>43855</v>
      </c>
      <c r="F26013">
        <v>78</v>
      </c>
      <c r="G26013">
        <v>53</v>
      </c>
      <c r="H26013">
        <v>25</v>
      </c>
      <c r="I26013">
        <v>0</v>
      </c>
      <c r="J26013">
        <v>0</v>
      </c>
      <c r="K26013">
        <v>2</v>
      </c>
      <c r="L26013">
        <v>0</v>
      </c>
    </row>
    <row r="26014" spans="1:12" hidden="1" x14ac:dyDescent="0.25">
      <c r="A26014" s="1" t="s">
        <v>181</v>
      </c>
      <c r="B26014" s="1" t="s">
        <v>161</v>
      </c>
      <c r="C26014">
        <v>23.829799999999999</v>
      </c>
      <c r="D26014">
        <v>108.7881</v>
      </c>
      <c r="E26014" s="2">
        <v>43855</v>
      </c>
      <c r="F26014">
        <v>23</v>
      </c>
      <c r="G26014">
        <v>23</v>
      </c>
      <c r="H26014">
        <v>0</v>
      </c>
      <c r="I26014">
        <v>0</v>
      </c>
      <c r="J26014">
        <v>0</v>
      </c>
      <c r="K26014">
        <v>0</v>
      </c>
      <c r="L26014">
        <v>0</v>
      </c>
    </row>
    <row r="26015" spans="1:12" hidden="1" x14ac:dyDescent="0.25">
      <c r="A26015" s="1" t="s">
        <v>185</v>
      </c>
      <c r="B26015" s="1" t="s">
        <v>161</v>
      </c>
      <c r="C26015">
        <v>26.8154</v>
      </c>
      <c r="D26015">
        <v>106.87479999999999</v>
      </c>
      <c r="E26015" s="2">
        <v>43855</v>
      </c>
      <c r="F26015">
        <v>4</v>
      </c>
      <c r="G26015">
        <v>3</v>
      </c>
      <c r="H26015">
        <v>1</v>
      </c>
      <c r="I26015">
        <v>0</v>
      </c>
      <c r="J26015">
        <v>0</v>
      </c>
      <c r="K26015">
        <v>0</v>
      </c>
      <c r="L26015">
        <v>0</v>
      </c>
    </row>
    <row r="26016" spans="1:12" hidden="1" x14ac:dyDescent="0.25">
      <c r="A26016" s="1" t="s">
        <v>184</v>
      </c>
      <c r="B26016" s="1" t="s">
        <v>161</v>
      </c>
      <c r="C26016">
        <v>19.195900000000002</v>
      </c>
      <c r="D26016">
        <v>109.7453</v>
      </c>
      <c r="E26016" s="2">
        <v>43855</v>
      </c>
      <c r="F26016">
        <v>19</v>
      </c>
      <c r="G26016">
        <v>8</v>
      </c>
      <c r="H26016">
        <v>11</v>
      </c>
      <c r="I26016">
        <v>0</v>
      </c>
      <c r="J26016">
        <v>0</v>
      </c>
      <c r="K26016">
        <v>0</v>
      </c>
      <c r="L26016">
        <v>0</v>
      </c>
    </row>
    <row r="26017" spans="1:12" hidden="1" x14ac:dyDescent="0.25">
      <c r="A26017" s="1" t="s">
        <v>179</v>
      </c>
      <c r="B26017" s="1" t="s">
        <v>161</v>
      </c>
      <c r="C26017">
        <v>39.548999999999999</v>
      </c>
      <c r="D26017">
        <v>116.1306</v>
      </c>
      <c r="E26017" s="2">
        <v>43855</v>
      </c>
      <c r="F26017">
        <v>8</v>
      </c>
      <c r="G26017">
        <v>2</v>
      </c>
      <c r="H26017">
        <v>6</v>
      </c>
      <c r="I26017">
        <v>1</v>
      </c>
      <c r="J26017">
        <v>0</v>
      </c>
      <c r="K26017">
        <v>0</v>
      </c>
      <c r="L26017">
        <v>0</v>
      </c>
    </row>
    <row r="26018" spans="1:12" hidden="1" x14ac:dyDescent="0.25">
      <c r="A26018" s="1" t="s">
        <v>175</v>
      </c>
      <c r="B26018" s="1" t="s">
        <v>161</v>
      </c>
      <c r="C26018">
        <v>47.862000000000002</v>
      </c>
      <c r="D26018">
        <v>127.7615</v>
      </c>
      <c r="E26018" s="2">
        <v>43855</v>
      </c>
      <c r="F26018">
        <v>9</v>
      </c>
      <c r="G26018">
        <v>4</v>
      </c>
      <c r="H26018">
        <v>5</v>
      </c>
      <c r="I26018">
        <v>1</v>
      </c>
      <c r="J26018">
        <v>0</v>
      </c>
    </row>
    <row r="26019" spans="1:12" hidden="1" x14ac:dyDescent="0.25">
      <c r="A26019" s="1" t="s">
        <v>166</v>
      </c>
      <c r="B26019" s="1" t="s">
        <v>161</v>
      </c>
      <c r="C26019">
        <v>33.881999999999998</v>
      </c>
      <c r="D26019">
        <v>113.614</v>
      </c>
      <c r="E26019" s="2">
        <v>43855</v>
      </c>
      <c r="F26019">
        <v>32</v>
      </c>
      <c r="G26019">
        <v>9</v>
      </c>
      <c r="H26019">
        <v>23</v>
      </c>
      <c r="I26019">
        <v>0</v>
      </c>
      <c r="J26019">
        <v>0</v>
      </c>
    </row>
    <row r="26020" spans="1:12" hidden="1" x14ac:dyDescent="0.25">
      <c r="A26020" s="1" t="s">
        <v>189</v>
      </c>
      <c r="B26020" s="1" t="s">
        <v>161</v>
      </c>
      <c r="C26020">
        <v>22.3</v>
      </c>
      <c r="D26020">
        <v>114.2</v>
      </c>
      <c r="E26020" s="2">
        <v>43855</v>
      </c>
      <c r="F26020">
        <v>5</v>
      </c>
      <c r="G26020">
        <v>2</v>
      </c>
      <c r="H26020">
        <v>3</v>
      </c>
      <c r="I26020">
        <v>0</v>
      </c>
      <c r="J26020">
        <v>0</v>
      </c>
      <c r="K26020">
        <v>0</v>
      </c>
      <c r="L26020">
        <v>0</v>
      </c>
    </row>
    <row r="26021" spans="1:12" hidden="1" x14ac:dyDescent="0.25">
      <c r="A26021" s="1" t="s">
        <v>160</v>
      </c>
      <c r="B26021" s="1" t="s">
        <v>161</v>
      </c>
      <c r="C26021">
        <v>30.9756</v>
      </c>
      <c r="D26021">
        <v>112.27070000000001</v>
      </c>
      <c r="E26021" s="2">
        <v>43855</v>
      </c>
      <c r="F26021">
        <v>761</v>
      </c>
      <c r="G26021">
        <v>549</v>
      </c>
      <c r="H26021">
        <v>212</v>
      </c>
      <c r="I26021">
        <v>40</v>
      </c>
      <c r="J26021">
        <v>16</v>
      </c>
      <c r="K26021">
        <v>32</v>
      </c>
      <c r="L26021">
        <v>1</v>
      </c>
    </row>
    <row r="26022" spans="1:12" hidden="1" x14ac:dyDescent="0.25">
      <c r="A26022" s="1" t="s">
        <v>168</v>
      </c>
      <c r="B26022" s="1" t="s">
        <v>161</v>
      </c>
      <c r="C26022">
        <v>27.610399999999998</v>
      </c>
      <c r="D26022">
        <v>111.7088</v>
      </c>
      <c r="E26022" s="2">
        <v>43855</v>
      </c>
      <c r="F26022">
        <v>43</v>
      </c>
      <c r="G26022">
        <v>24</v>
      </c>
      <c r="H26022">
        <v>19</v>
      </c>
      <c r="I26022">
        <v>0</v>
      </c>
      <c r="J26022">
        <v>0</v>
      </c>
      <c r="K26022">
        <v>0</v>
      </c>
      <c r="L26022">
        <v>0</v>
      </c>
    </row>
    <row r="26023" spans="1:12" hidden="1" x14ac:dyDescent="0.25">
      <c r="A26023" s="1" t="s">
        <v>194</v>
      </c>
      <c r="B26023" s="1" t="s">
        <v>161</v>
      </c>
      <c r="C26023">
        <v>44.093499999999999</v>
      </c>
      <c r="D26023">
        <v>113.9448</v>
      </c>
      <c r="E26023" s="2">
        <v>43855</v>
      </c>
      <c r="F26023">
        <v>7</v>
      </c>
      <c r="G26023">
        <v>1</v>
      </c>
      <c r="H26023">
        <v>6</v>
      </c>
      <c r="I26023">
        <v>0</v>
      </c>
      <c r="J26023">
        <v>0</v>
      </c>
      <c r="K26023">
        <v>0</v>
      </c>
      <c r="L26023">
        <v>0</v>
      </c>
    </row>
    <row r="26024" spans="1:12" hidden="1" x14ac:dyDescent="0.25">
      <c r="A26024" s="1" t="s">
        <v>349</v>
      </c>
      <c r="B26024" s="1" t="s">
        <v>207</v>
      </c>
      <c r="C26024">
        <v>54.2361</v>
      </c>
      <c r="D26024">
        <v>-4.5480999999999998</v>
      </c>
      <c r="E26024" s="2">
        <v>43855</v>
      </c>
      <c r="F26024">
        <v>0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</row>
    <row r="26025" spans="1:12" hidden="1" x14ac:dyDescent="0.25">
      <c r="A26025" s="1" t="s">
        <v>172</v>
      </c>
      <c r="B26025" s="1" t="s">
        <v>161</v>
      </c>
      <c r="C26025">
        <v>32.9711</v>
      </c>
      <c r="D26025">
        <v>119.455</v>
      </c>
      <c r="E26025" s="2">
        <v>43855</v>
      </c>
      <c r="F26025">
        <v>18</v>
      </c>
      <c r="G26025">
        <v>9</v>
      </c>
      <c r="H26025">
        <v>9</v>
      </c>
      <c r="I26025">
        <v>0</v>
      </c>
      <c r="J26025">
        <v>0</v>
      </c>
      <c r="K26025">
        <v>1</v>
      </c>
      <c r="L26025">
        <v>1</v>
      </c>
    </row>
    <row r="26026" spans="1:12" hidden="1" x14ac:dyDescent="0.25">
      <c r="A26026" s="1" t="s">
        <v>170</v>
      </c>
      <c r="B26026" s="1" t="s">
        <v>161</v>
      </c>
      <c r="C26026">
        <v>27.614000000000001</v>
      </c>
      <c r="D26026">
        <v>115.7221</v>
      </c>
      <c r="E26026" s="2">
        <v>43855</v>
      </c>
      <c r="F26026">
        <v>18</v>
      </c>
      <c r="G26026">
        <v>18</v>
      </c>
      <c r="H26026">
        <v>0</v>
      </c>
      <c r="I26026">
        <v>0</v>
      </c>
      <c r="J26026">
        <v>0</v>
      </c>
      <c r="K26026">
        <v>0</v>
      </c>
      <c r="L26026">
        <v>0</v>
      </c>
    </row>
    <row r="26027" spans="1:12" hidden="1" x14ac:dyDescent="0.25">
      <c r="A26027" s="1" t="s">
        <v>191</v>
      </c>
      <c r="B26027" s="1" t="s">
        <v>161</v>
      </c>
      <c r="C26027">
        <v>43.6661</v>
      </c>
      <c r="D26027">
        <v>126.1923</v>
      </c>
      <c r="E26027" s="2">
        <v>43855</v>
      </c>
      <c r="F26027">
        <v>4</v>
      </c>
      <c r="G26027">
        <v>3</v>
      </c>
      <c r="H26027">
        <v>1</v>
      </c>
      <c r="I26027">
        <v>0</v>
      </c>
      <c r="J26027">
        <v>0</v>
      </c>
      <c r="K26027">
        <v>0</v>
      </c>
      <c r="L26027">
        <v>0</v>
      </c>
    </row>
    <row r="26028" spans="1:12" hidden="1" x14ac:dyDescent="0.25">
      <c r="A26028" s="1" t="s">
        <v>190</v>
      </c>
      <c r="B26028" s="1" t="s">
        <v>161</v>
      </c>
      <c r="C26028">
        <v>41.2956</v>
      </c>
      <c r="D26028">
        <v>122.60850000000001</v>
      </c>
      <c r="E26028" s="2">
        <v>43855</v>
      </c>
      <c r="F26028">
        <v>17</v>
      </c>
      <c r="G26028">
        <v>4</v>
      </c>
      <c r="H26028">
        <v>13</v>
      </c>
      <c r="I26028">
        <v>0</v>
      </c>
      <c r="J26028">
        <v>0</v>
      </c>
      <c r="K26028">
        <v>0</v>
      </c>
      <c r="L26028">
        <v>0</v>
      </c>
    </row>
    <row r="26029" spans="1:12" hidden="1" x14ac:dyDescent="0.25">
      <c r="A26029" s="1" t="s">
        <v>200</v>
      </c>
      <c r="B26029" s="1" t="s">
        <v>161</v>
      </c>
      <c r="C26029">
        <v>22.166699999999999</v>
      </c>
      <c r="D26029">
        <v>113.55</v>
      </c>
      <c r="E26029" s="2">
        <v>43855</v>
      </c>
      <c r="F26029">
        <v>2</v>
      </c>
      <c r="G26029">
        <v>2</v>
      </c>
      <c r="H26029">
        <v>0</v>
      </c>
      <c r="I26029">
        <v>0</v>
      </c>
      <c r="J26029">
        <v>0</v>
      </c>
      <c r="K26029">
        <v>0</v>
      </c>
      <c r="L26029">
        <v>0</v>
      </c>
    </row>
    <row r="26030" spans="1:12" hidden="1" x14ac:dyDescent="0.25">
      <c r="A26030" s="1" t="s">
        <v>223</v>
      </c>
      <c r="B26030" s="1" t="s">
        <v>12</v>
      </c>
      <c r="C26030">
        <v>53.760899999999999</v>
      </c>
      <c r="D26030">
        <v>-98.813900000000004</v>
      </c>
      <c r="E26030" s="2">
        <v>43855</v>
      </c>
      <c r="F26030">
        <v>0</v>
      </c>
      <c r="G26030">
        <v>0</v>
      </c>
      <c r="H26030">
        <v>0</v>
      </c>
      <c r="I26030">
        <v>0</v>
      </c>
      <c r="J26030">
        <v>0</v>
      </c>
    </row>
    <row r="26031" spans="1:12" hidden="1" x14ac:dyDescent="0.25">
      <c r="A26031" s="1" t="s">
        <v>94</v>
      </c>
      <c r="B26031" s="1" t="s">
        <v>164</v>
      </c>
      <c r="C26031">
        <v>14.641500000000001</v>
      </c>
      <c r="D26031">
        <v>-61.0242</v>
      </c>
      <c r="E26031" s="2">
        <v>43855</v>
      </c>
      <c r="F26031">
        <v>0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</row>
    <row r="26032" spans="1:12" hidden="1" x14ac:dyDescent="0.25">
      <c r="A26032" s="1" t="s">
        <v>256</v>
      </c>
      <c r="B26032" s="1" t="s">
        <v>164</v>
      </c>
      <c r="C26032">
        <v>-12.827500000000001</v>
      </c>
      <c r="D26032">
        <v>45.166200000000003</v>
      </c>
      <c r="E26032" s="2">
        <v>43855</v>
      </c>
      <c r="F26032">
        <v>0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</row>
    <row r="26033" spans="1:12" hidden="1" x14ac:dyDescent="0.25">
      <c r="A26033" s="1" t="s">
        <v>368</v>
      </c>
      <c r="B26033" s="1" t="s">
        <v>207</v>
      </c>
      <c r="C26033">
        <v>16.7425</v>
      </c>
      <c r="D26033">
        <v>-62.187399999999997</v>
      </c>
      <c r="E26033" s="2">
        <v>43855</v>
      </c>
      <c r="F26033">
        <v>0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</row>
    <row r="26034" spans="1:12" hidden="1" x14ac:dyDescent="0.25">
      <c r="A26034" s="1" t="s">
        <v>208</v>
      </c>
      <c r="B26034" s="1" t="s">
        <v>12</v>
      </c>
      <c r="C26034">
        <v>46.565300000000001</v>
      </c>
      <c r="D26034">
        <v>-66.4619</v>
      </c>
      <c r="E26034" s="2">
        <v>43855</v>
      </c>
      <c r="F26034">
        <v>0</v>
      </c>
      <c r="G26034">
        <v>0</v>
      </c>
      <c r="H26034">
        <v>0</v>
      </c>
      <c r="I26034">
        <v>0</v>
      </c>
      <c r="J26034">
        <v>0</v>
      </c>
    </row>
    <row r="26035" spans="1:12" hidden="1" x14ac:dyDescent="0.25">
      <c r="A26035" s="1" t="s">
        <v>338</v>
      </c>
      <c r="B26035" s="1" t="s">
        <v>164</v>
      </c>
      <c r="C26035">
        <v>-20.904299999999999</v>
      </c>
      <c r="D26035">
        <v>165.61799999999999</v>
      </c>
      <c r="E26035" s="2">
        <v>43855</v>
      </c>
      <c r="F26035">
        <v>0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</row>
    <row r="26036" spans="1:12" hidden="1" x14ac:dyDescent="0.25">
      <c r="A26036" s="1" t="s">
        <v>13</v>
      </c>
      <c r="B26036" s="1" t="s">
        <v>14</v>
      </c>
      <c r="C26036">
        <v>-33.8688</v>
      </c>
      <c r="D26036">
        <v>151.20930000000001</v>
      </c>
      <c r="E26036" s="2">
        <v>43855</v>
      </c>
      <c r="F26036">
        <v>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</row>
    <row r="26037" spans="1:12" hidden="1" x14ac:dyDescent="0.25">
      <c r="A26037" s="1" t="s">
        <v>251</v>
      </c>
      <c r="B26037" s="1" t="s">
        <v>12</v>
      </c>
      <c r="C26037">
        <v>53.1355</v>
      </c>
      <c r="D26037">
        <v>-57.660400000000003</v>
      </c>
      <c r="E26037" s="2">
        <v>43855</v>
      </c>
      <c r="F26037">
        <v>0</v>
      </c>
      <c r="G26037">
        <v>0</v>
      </c>
      <c r="H26037">
        <v>0</v>
      </c>
      <c r="I26037">
        <v>0</v>
      </c>
      <c r="J26037">
        <v>0</v>
      </c>
    </row>
    <row r="26038" spans="1:12" hidden="1" x14ac:dyDescent="0.25">
      <c r="A26038" s="1" t="s">
        <v>195</v>
      </c>
      <c r="B26038" s="1" t="s">
        <v>161</v>
      </c>
      <c r="C26038">
        <v>37.269199999999998</v>
      </c>
      <c r="D26038">
        <v>106.16549999999999</v>
      </c>
      <c r="E26038" s="2">
        <v>43855</v>
      </c>
      <c r="F26038">
        <v>3</v>
      </c>
      <c r="G26038">
        <v>2</v>
      </c>
      <c r="H26038">
        <v>1</v>
      </c>
      <c r="I26038">
        <v>0</v>
      </c>
      <c r="J26038">
        <v>0</v>
      </c>
      <c r="K26038">
        <v>0</v>
      </c>
      <c r="L26038">
        <v>0</v>
      </c>
    </row>
    <row r="26039" spans="1:12" hidden="1" x14ac:dyDescent="0.25">
      <c r="A26039" s="1" t="s">
        <v>78</v>
      </c>
      <c r="B26039" s="1" t="s">
        <v>14</v>
      </c>
      <c r="C26039">
        <v>-12.4634</v>
      </c>
      <c r="D26039">
        <v>130.84559999999999</v>
      </c>
      <c r="E26039" s="2">
        <v>43855</v>
      </c>
      <c r="F26039">
        <v>0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</row>
    <row r="26040" spans="1:12" hidden="1" x14ac:dyDescent="0.25">
      <c r="A26040" s="1" t="s">
        <v>559</v>
      </c>
      <c r="B26040" s="1" t="s">
        <v>12</v>
      </c>
      <c r="C26040">
        <v>64.825500000000005</v>
      </c>
      <c r="D26040">
        <v>-124.84569999999999</v>
      </c>
      <c r="E26040" s="2">
        <v>43855</v>
      </c>
      <c r="F26040">
        <v>0</v>
      </c>
      <c r="G26040">
        <v>0</v>
      </c>
      <c r="H26040">
        <v>0</v>
      </c>
      <c r="I26040">
        <v>0</v>
      </c>
      <c r="J26040">
        <v>0</v>
      </c>
    </row>
    <row r="26041" spans="1:12" hidden="1" x14ac:dyDescent="0.25">
      <c r="A26041" s="1" t="s">
        <v>259</v>
      </c>
      <c r="B26041" s="1" t="s">
        <v>12</v>
      </c>
      <c r="C26041">
        <v>44.682000000000002</v>
      </c>
      <c r="D26041">
        <v>-63.744300000000003</v>
      </c>
      <c r="E26041" s="2">
        <v>43855</v>
      </c>
      <c r="F26041">
        <v>0</v>
      </c>
      <c r="G26041">
        <v>0</v>
      </c>
      <c r="H26041">
        <v>0</v>
      </c>
      <c r="I26041">
        <v>0</v>
      </c>
      <c r="J26041">
        <v>0</v>
      </c>
    </row>
    <row r="26042" spans="1:12" hidden="1" x14ac:dyDescent="0.25">
      <c r="A26042" s="1" t="s">
        <v>99</v>
      </c>
      <c r="B26042" s="1" t="s">
        <v>12</v>
      </c>
      <c r="C26042">
        <v>51.253799999999998</v>
      </c>
      <c r="D26042">
        <v>-85.3232</v>
      </c>
      <c r="E26042" s="2">
        <v>43855</v>
      </c>
      <c r="F26042">
        <v>0</v>
      </c>
      <c r="G26042">
        <v>0</v>
      </c>
      <c r="H26042">
        <v>0</v>
      </c>
      <c r="I26042">
        <v>0</v>
      </c>
      <c r="J26042">
        <v>0</v>
      </c>
    </row>
    <row r="26043" spans="1:12" hidden="1" x14ac:dyDescent="0.25">
      <c r="A26043" s="1" t="s">
        <v>252</v>
      </c>
      <c r="B26043" s="1" t="s">
        <v>12</v>
      </c>
      <c r="C26043">
        <v>46.5107</v>
      </c>
      <c r="D26043">
        <v>-63.416800000000002</v>
      </c>
      <c r="E26043" s="2">
        <v>43855</v>
      </c>
      <c r="F26043">
        <v>0</v>
      </c>
      <c r="G26043">
        <v>0</v>
      </c>
      <c r="H26043">
        <v>0</v>
      </c>
      <c r="I26043">
        <v>0</v>
      </c>
      <c r="J26043">
        <v>0</v>
      </c>
    </row>
    <row r="26044" spans="1:12" hidden="1" x14ac:dyDescent="0.25">
      <c r="A26044" s="1" t="s">
        <v>199</v>
      </c>
      <c r="B26044" s="1" t="s">
        <v>161</v>
      </c>
      <c r="C26044">
        <v>35.745199999999997</v>
      </c>
      <c r="D26044">
        <v>95.995599999999996</v>
      </c>
      <c r="E26044" s="2">
        <v>43855</v>
      </c>
      <c r="F26044">
        <v>1</v>
      </c>
      <c r="G26044">
        <v>0</v>
      </c>
      <c r="H26044">
        <v>1</v>
      </c>
      <c r="I26044">
        <v>0</v>
      </c>
      <c r="J26044">
        <v>0</v>
      </c>
      <c r="K26044">
        <v>0</v>
      </c>
      <c r="L26044">
        <v>0</v>
      </c>
    </row>
    <row r="26045" spans="1:12" hidden="1" x14ac:dyDescent="0.25">
      <c r="A26045" s="1" t="s">
        <v>101</v>
      </c>
      <c r="B26045" s="1" t="s">
        <v>12</v>
      </c>
      <c r="C26045">
        <v>52.939900000000002</v>
      </c>
      <c r="D26045">
        <v>-73.549099999999996</v>
      </c>
      <c r="E26045" s="2">
        <v>43855</v>
      </c>
      <c r="F26045">
        <v>0</v>
      </c>
      <c r="G26045">
        <v>0</v>
      </c>
      <c r="H26045">
        <v>0</v>
      </c>
      <c r="I26045">
        <v>0</v>
      </c>
      <c r="J26045">
        <v>0</v>
      </c>
    </row>
    <row r="26046" spans="1:12" hidden="1" x14ac:dyDescent="0.25">
      <c r="A26046" s="1" t="s">
        <v>16</v>
      </c>
      <c r="B26046" s="1" t="s">
        <v>14</v>
      </c>
      <c r="C26046">
        <v>-28.0167</v>
      </c>
      <c r="D26046">
        <v>153.4</v>
      </c>
      <c r="E26046" s="2">
        <v>43855</v>
      </c>
      <c r="F26046">
        <v>0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</row>
    <row r="26047" spans="1:12" hidden="1" x14ac:dyDescent="0.25">
      <c r="A26047" s="1" t="s">
        <v>455</v>
      </c>
      <c r="B26047" s="1" t="s">
        <v>12</v>
      </c>
      <c r="C26047">
        <v>0</v>
      </c>
      <c r="D26047">
        <v>0</v>
      </c>
      <c r="E26047" s="2">
        <v>43855</v>
      </c>
      <c r="F26047">
        <v>0</v>
      </c>
      <c r="G26047">
        <v>0</v>
      </c>
      <c r="H26047">
        <v>0</v>
      </c>
      <c r="I26047">
        <v>0</v>
      </c>
      <c r="J26047">
        <v>0</v>
      </c>
    </row>
    <row r="26048" spans="1:12" hidden="1" x14ac:dyDescent="0.25">
      <c r="A26048" s="1" t="s">
        <v>214</v>
      </c>
      <c r="B26048" s="1" t="s">
        <v>164</v>
      </c>
      <c r="C26048">
        <v>-21.135100000000001</v>
      </c>
      <c r="D26048">
        <v>55.247100000000003</v>
      </c>
      <c r="E26048" s="2">
        <v>43855</v>
      </c>
      <c r="F26048">
        <v>0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</row>
    <row r="26049" spans="1:12" hidden="1" x14ac:dyDescent="0.25">
      <c r="A26049" s="1" t="s">
        <v>212</v>
      </c>
      <c r="B26049" s="1" t="s">
        <v>164</v>
      </c>
      <c r="C26049">
        <v>17.899999999999999</v>
      </c>
      <c r="D26049">
        <v>-62.833300000000001</v>
      </c>
      <c r="E26049" s="2">
        <v>43855</v>
      </c>
      <c r="F26049">
        <v>0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</row>
    <row r="26050" spans="1:12" hidden="1" x14ac:dyDescent="0.25">
      <c r="A26050" s="1" t="s">
        <v>367</v>
      </c>
      <c r="B26050" s="1" t="s">
        <v>164</v>
      </c>
      <c r="C26050">
        <v>46.885199999999998</v>
      </c>
      <c r="D26050">
        <v>-56.315899999999999</v>
      </c>
      <c r="E26050" s="2">
        <v>43855</v>
      </c>
      <c r="F26050">
        <v>0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</row>
    <row r="26051" spans="1:12" hidden="1" x14ac:dyDescent="0.25">
      <c r="A26051" s="1" t="s">
        <v>224</v>
      </c>
      <c r="B26051" s="1" t="s">
        <v>12</v>
      </c>
      <c r="C26051">
        <v>52.939900000000002</v>
      </c>
      <c r="D26051">
        <v>-106.4509</v>
      </c>
      <c r="E26051" s="2">
        <v>43855</v>
      </c>
      <c r="F26051">
        <v>0</v>
      </c>
      <c r="G26051">
        <v>0</v>
      </c>
      <c r="H26051">
        <v>0</v>
      </c>
      <c r="I26051">
        <v>0</v>
      </c>
      <c r="J26051">
        <v>0</v>
      </c>
    </row>
    <row r="26052" spans="1:12" hidden="1" x14ac:dyDescent="0.25">
      <c r="A26052" s="1" t="s">
        <v>182</v>
      </c>
      <c r="B26052" s="1" t="s">
        <v>161</v>
      </c>
      <c r="C26052">
        <v>35.191699999999997</v>
      </c>
      <c r="D26052">
        <v>108.87009999999999</v>
      </c>
      <c r="E26052" s="2">
        <v>43855</v>
      </c>
      <c r="F26052">
        <v>15</v>
      </c>
      <c r="G26052">
        <v>5</v>
      </c>
      <c r="H26052">
        <v>10</v>
      </c>
      <c r="I26052">
        <v>0</v>
      </c>
      <c r="J26052">
        <v>0</v>
      </c>
      <c r="K26052">
        <v>0</v>
      </c>
      <c r="L26052">
        <v>0</v>
      </c>
    </row>
    <row r="26053" spans="1:12" hidden="1" x14ac:dyDescent="0.25">
      <c r="A26053" s="1" t="s">
        <v>171</v>
      </c>
      <c r="B26053" s="1" t="s">
        <v>161</v>
      </c>
      <c r="C26053">
        <v>36.342700000000001</v>
      </c>
      <c r="D26053">
        <v>118.1498</v>
      </c>
      <c r="E26053" s="2">
        <v>43855</v>
      </c>
      <c r="F26053">
        <v>27</v>
      </c>
      <c r="G26053">
        <v>15</v>
      </c>
      <c r="H26053">
        <v>12</v>
      </c>
      <c r="I26053">
        <v>0</v>
      </c>
      <c r="J26053">
        <v>0</v>
      </c>
      <c r="K26053">
        <v>0</v>
      </c>
      <c r="L26053">
        <v>0</v>
      </c>
    </row>
    <row r="26054" spans="1:12" hidden="1" x14ac:dyDescent="0.25">
      <c r="A26054" s="1" t="s">
        <v>178</v>
      </c>
      <c r="B26054" s="1" t="s">
        <v>161</v>
      </c>
      <c r="C26054">
        <v>31.202000000000002</v>
      </c>
      <c r="D26054">
        <v>121.4491</v>
      </c>
      <c r="E26054" s="2">
        <v>43855</v>
      </c>
      <c r="F26054">
        <v>33</v>
      </c>
      <c r="G26054">
        <v>20</v>
      </c>
      <c r="H26054">
        <v>13</v>
      </c>
      <c r="I26054">
        <v>0</v>
      </c>
      <c r="J26054">
        <v>0</v>
      </c>
    </row>
    <row r="26055" spans="1:12" hidden="1" x14ac:dyDescent="0.25">
      <c r="A26055" s="1" t="s">
        <v>187</v>
      </c>
      <c r="B26055" s="1" t="s">
        <v>161</v>
      </c>
      <c r="C26055">
        <v>37.5777</v>
      </c>
      <c r="D26055">
        <v>112.29219999999999</v>
      </c>
      <c r="E26055" s="2">
        <v>43855</v>
      </c>
      <c r="F26055">
        <v>6</v>
      </c>
      <c r="G26055">
        <v>1</v>
      </c>
      <c r="H26055">
        <v>5</v>
      </c>
      <c r="I26055">
        <v>0</v>
      </c>
      <c r="J26055">
        <v>0</v>
      </c>
      <c r="K26055">
        <v>0</v>
      </c>
      <c r="L26055">
        <v>0</v>
      </c>
    </row>
    <row r="26056" spans="1:12" hidden="1" x14ac:dyDescent="0.25">
      <c r="A26056" s="1" t="s">
        <v>174</v>
      </c>
      <c r="B26056" s="1" t="s">
        <v>161</v>
      </c>
      <c r="C26056">
        <v>30.617100000000001</v>
      </c>
      <c r="D26056">
        <v>102.7103</v>
      </c>
      <c r="E26056" s="2">
        <v>43855</v>
      </c>
      <c r="F26056">
        <v>28</v>
      </c>
      <c r="G26056">
        <v>15</v>
      </c>
      <c r="H26056">
        <v>13</v>
      </c>
      <c r="I26056">
        <v>0</v>
      </c>
      <c r="J26056">
        <v>0</v>
      </c>
      <c r="K26056">
        <v>0</v>
      </c>
      <c r="L26056">
        <v>0</v>
      </c>
    </row>
    <row r="26057" spans="1:12" hidden="1" x14ac:dyDescent="0.25">
      <c r="A26057" s="1" t="s">
        <v>356</v>
      </c>
      <c r="B26057" s="1" t="s">
        <v>258</v>
      </c>
      <c r="C26057">
        <v>18.0425</v>
      </c>
      <c r="D26057">
        <v>-63.0548</v>
      </c>
      <c r="E26057" s="2">
        <v>43855</v>
      </c>
      <c r="F26057">
        <v>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</row>
    <row r="26058" spans="1:12" hidden="1" x14ac:dyDescent="0.25">
      <c r="A26058" s="1" t="s">
        <v>27</v>
      </c>
      <c r="B26058" s="1" t="s">
        <v>14</v>
      </c>
      <c r="C26058">
        <v>-34.9285</v>
      </c>
      <c r="D26058">
        <v>138.60069999999999</v>
      </c>
      <c r="E26058" s="2">
        <v>43855</v>
      </c>
      <c r="F26058">
        <v>0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</row>
    <row r="26059" spans="1:12" hidden="1" x14ac:dyDescent="0.25">
      <c r="A26059" s="1" t="s">
        <v>204</v>
      </c>
      <c r="B26059" s="1" t="s">
        <v>164</v>
      </c>
      <c r="C26059">
        <v>18.070799999999998</v>
      </c>
      <c r="D26059">
        <v>-63.0501</v>
      </c>
      <c r="E26059" s="2">
        <v>43855</v>
      </c>
      <c r="F26059">
        <v>0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</row>
    <row r="26060" spans="1:12" hidden="1" x14ac:dyDescent="0.25">
      <c r="A26060" s="1" t="s">
        <v>68</v>
      </c>
      <c r="B26060" s="1" t="s">
        <v>14</v>
      </c>
      <c r="C26060">
        <v>-41.454500000000003</v>
      </c>
      <c r="D26060">
        <v>145.97069999999999</v>
      </c>
      <c r="E26060" s="2">
        <v>43855</v>
      </c>
      <c r="F26060">
        <v>0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</row>
    <row r="26061" spans="1:12" hidden="1" x14ac:dyDescent="0.25">
      <c r="A26061" s="1" t="s">
        <v>186</v>
      </c>
      <c r="B26061" s="1" t="s">
        <v>161</v>
      </c>
      <c r="C26061">
        <v>39.305399999999999</v>
      </c>
      <c r="D26061">
        <v>117.32299999999999</v>
      </c>
      <c r="E26061" s="2">
        <v>43855</v>
      </c>
      <c r="F26061">
        <v>10</v>
      </c>
      <c r="G26061">
        <v>8</v>
      </c>
      <c r="H26061">
        <v>2</v>
      </c>
      <c r="I26061">
        <v>0</v>
      </c>
      <c r="J26061">
        <v>0</v>
      </c>
      <c r="K26061">
        <v>0</v>
      </c>
      <c r="L26061">
        <v>0</v>
      </c>
    </row>
    <row r="26062" spans="1:12" hidden="1" x14ac:dyDescent="0.25">
      <c r="A26062" s="1" t="s">
        <v>209</v>
      </c>
      <c r="B26062" s="1" t="s">
        <v>161</v>
      </c>
      <c r="C26062">
        <v>31.692699999999999</v>
      </c>
      <c r="D26062">
        <v>88.092399999999998</v>
      </c>
      <c r="E26062" s="2">
        <v>43855</v>
      </c>
      <c r="F26062">
        <v>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</row>
    <row r="26063" spans="1:12" hidden="1" x14ac:dyDescent="0.25">
      <c r="A26063" s="1" t="s">
        <v>357</v>
      </c>
      <c r="B26063" s="1" t="s">
        <v>207</v>
      </c>
      <c r="C26063">
        <v>21.69400000000001</v>
      </c>
      <c r="D26063">
        <v>-71.797899999999998</v>
      </c>
      <c r="E26063" s="2">
        <v>43855</v>
      </c>
      <c r="F26063">
        <v>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</row>
    <row r="26064" spans="1:12" hidden="1" x14ac:dyDescent="0.25">
      <c r="A26064" s="1" t="s">
        <v>15</v>
      </c>
      <c r="B26064" s="1" t="s">
        <v>14</v>
      </c>
      <c r="C26064">
        <v>-37.813600000000001</v>
      </c>
      <c r="D26064">
        <v>144.9631</v>
      </c>
      <c r="E26064" s="2">
        <v>43855</v>
      </c>
      <c r="F26064">
        <v>0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</row>
    <row r="26065" spans="1:12" hidden="1" x14ac:dyDescent="0.25">
      <c r="A26065" s="1" t="s">
        <v>56</v>
      </c>
      <c r="B26065" s="1" t="s">
        <v>14</v>
      </c>
      <c r="C26065">
        <v>-31.950500000000002</v>
      </c>
      <c r="D26065">
        <v>115.8605</v>
      </c>
      <c r="E26065" s="2">
        <v>43855</v>
      </c>
      <c r="F26065">
        <v>0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</row>
    <row r="26066" spans="1:12" hidden="1" x14ac:dyDescent="0.25">
      <c r="A26066" s="1" t="s">
        <v>193</v>
      </c>
      <c r="B26066" s="1" t="s">
        <v>161</v>
      </c>
      <c r="C26066">
        <v>41.112900000000003</v>
      </c>
      <c r="D26066">
        <v>85.240099999999998</v>
      </c>
      <c r="E26066" s="2">
        <v>43855</v>
      </c>
      <c r="F26066">
        <v>3</v>
      </c>
      <c r="G26066">
        <v>2</v>
      </c>
      <c r="H26066">
        <v>1</v>
      </c>
      <c r="I26066">
        <v>0</v>
      </c>
      <c r="J26066">
        <v>0</v>
      </c>
      <c r="K26066">
        <v>0</v>
      </c>
      <c r="L26066">
        <v>0</v>
      </c>
    </row>
    <row r="26067" spans="1:12" hidden="1" x14ac:dyDescent="0.25">
      <c r="A26067" s="1" t="s">
        <v>560</v>
      </c>
      <c r="B26067" s="1" t="s">
        <v>12</v>
      </c>
      <c r="C26067">
        <v>64.282300000000006</v>
      </c>
      <c r="D26067">
        <v>-135</v>
      </c>
      <c r="E26067" s="2">
        <v>43855</v>
      </c>
      <c r="F26067">
        <v>0</v>
      </c>
      <c r="G26067">
        <v>0</v>
      </c>
      <c r="H26067">
        <v>0</v>
      </c>
      <c r="I26067">
        <v>0</v>
      </c>
      <c r="J26067">
        <v>0</v>
      </c>
    </row>
    <row r="26068" spans="1:12" hidden="1" x14ac:dyDescent="0.25">
      <c r="A26068" s="1" t="s">
        <v>183</v>
      </c>
      <c r="B26068" s="1" t="s">
        <v>161</v>
      </c>
      <c r="C26068">
        <v>24.974</v>
      </c>
      <c r="D26068">
        <v>101.48699999999999</v>
      </c>
      <c r="E26068" s="2">
        <v>43855</v>
      </c>
      <c r="F26068">
        <v>11</v>
      </c>
      <c r="G26068">
        <v>5</v>
      </c>
      <c r="H26068">
        <v>6</v>
      </c>
      <c r="I26068">
        <v>0</v>
      </c>
      <c r="J26068">
        <v>0</v>
      </c>
    </row>
    <row r="26069" spans="1:12" hidden="1" x14ac:dyDescent="0.25">
      <c r="A26069" s="1" t="s">
        <v>167</v>
      </c>
      <c r="B26069" s="1" t="s">
        <v>161</v>
      </c>
      <c r="C26069">
        <v>29.183199999999999</v>
      </c>
      <c r="D26069">
        <v>120.0934</v>
      </c>
      <c r="E26069" s="2">
        <v>43855</v>
      </c>
      <c r="F26069">
        <v>62</v>
      </c>
      <c r="G26069">
        <v>43</v>
      </c>
      <c r="H26069">
        <v>19</v>
      </c>
      <c r="I26069">
        <v>0</v>
      </c>
      <c r="J26069">
        <v>0</v>
      </c>
      <c r="K26069">
        <v>1</v>
      </c>
      <c r="L26069">
        <v>0</v>
      </c>
    </row>
    <row r="26070" spans="1:12" hidden="1" x14ac:dyDescent="0.25">
      <c r="A26070" s="1" t="s">
        <v>5</v>
      </c>
      <c r="B26070" s="1" t="s">
        <v>33</v>
      </c>
      <c r="C26070">
        <v>33</v>
      </c>
      <c r="D26070">
        <v>65</v>
      </c>
      <c r="E26070" s="2">
        <v>43854</v>
      </c>
      <c r="F26070">
        <v>0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</row>
    <row r="26071" spans="1:12" hidden="1" x14ac:dyDescent="0.25">
      <c r="A26071" s="1" t="s">
        <v>5</v>
      </c>
      <c r="B26071" s="1" t="s">
        <v>102</v>
      </c>
      <c r="C26071">
        <v>41.153300000000002</v>
      </c>
      <c r="D26071">
        <v>20.168299999999999</v>
      </c>
      <c r="E26071" s="2">
        <v>43854</v>
      </c>
      <c r="F26071">
        <v>0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</row>
    <row r="26072" spans="1:12" hidden="1" x14ac:dyDescent="0.25">
      <c r="A26072" s="1" t="s">
        <v>5</v>
      </c>
      <c r="B26072" s="1" t="s">
        <v>36</v>
      </c>
      <c r="C26072">
        <v>28.033899999999999</v>
      </c>
      <c r="D26072">
        <v>1.6596</v>
      </c>
      <c r="E26072" s="2">
        <v>43854</v>
      </c>
      <c r="F26072">
        <v>0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</row>
    <row r="26073" spans="1:12" hidden="1" x14ac:dyDescent="0.25">
      <c r="A26073" s="1" t="s">
        <v>5</v>
      </c>
      <c r="B26073" s="1" t="s">
        <v>67</v>
      </c>
      <c r="C26073">
        <v>42.506300000000003</v>
      </c>
      <c r="D26073">
        <v>1.5218</v>
      </c>
      <c r="E26073" s="2">
        <v>43854</v>
      </c>
      <c r="F26073">
        <v>0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</row>
    <row r="26074" spans="1:12" hidden="1" x14ac:dyDescent="0.25">
      <c r="A26074" s="1" t="s">
        <v>5</v>
      </c>
      <c r="B26074" s="1" t="s">
        <v>291</v>
      </c>
      <c r="C26074">
        <v>-11.2027</v>
      </c>
      <c r="D26074">
        <v>17.873899999999999</v>
      </c>
      <c r="E26074" s="2">
        <v>43854</v>
      </c>
      <c r="F26074">
        <v>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</row>
    <row r="26075" spans="1:12" hidden="1" x14ac:dyDescent="0.25">
      <c r="A26075" s="1" t="s">
        <v>5</v>
      </c>
      <c r="B26075" s="1" t="s">
        <v>230</v>
      </c>
      <c r="C26075">
        <v>17.0608</v>
      </c>
      <c r="D26075">
        <v>-61.796399999999998</v>
      </c>
      <c r="E26075" s="2">
        <v>43854</v>
      </c>
      <c r="F26075">
        <v>0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</row>
    <row r="26076" spans="1:12" hidden="1" x14ac:dyDescent="0.25">
      <c r="A26076" s="1" t="s">
        <v>5</v>
      </c>
      <c r="B26076" s="1" t="s">
        <v>73</v>
      </c>
      <c r="C26076">
        <v>-38.4161</v>
      </c>
      <c r="D26076">
        <v>-63.616700000000002</v>
      </c>
      <c r="E26076" s="2">
        <v>43854</v>
      </c>
      <c r="F26076">
        <v>0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</row>
    <row r="26077" spans="1:12" hidden="1" x14ac:dyDescent="0.25">
      <c r="A26077" s="1" t="s">
        <v>5</v>
      </c>
      <c r="B26077" s="1" t="s">
        <v>63</v>
      </c>
      <c r="C26077">
        <v>40.069099999999999</v>
      </c>
      <c r="D26077">
        <v>45.038200000000003</v>
      </c>
      <c r="E26077" s="2">
        <v>43854</v>
      </c>
      <c r="F26077">
        <v>0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</row>
    <row r="26078" spans="1:12" hidden="1" x14ac:dyDescent="0.25">
      <c r="A26078" s="1" t="s">
        <v>5</v>
      </c>
      <c r="B26078" s="1" t="s">
        <v>39</v>
      </c>
      <c r="C26078">
        <v>47.516199999999998</v>
      </c>
      <c r="D26078">
        <v>14.5501</v>
      </c>
      <c r="E26078" s="2">
        <v>43854</v>
      </c>
      <c r="F26078">
        <v>0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</row>
    <row r="26079" spans="1:12" hidden="1" x14ac:dyDescent="0.25">
      <c r="A26079" s="1" t="s">
        <v>5</v>
      </c>
      <c r="B26079" s="1" t="s">
        <v>62</v>
      </c>
      <c r="C26079">
        <v>40.143099999999997</v>
      </c>
      <c r="D26079">
        <v>47.576900000000002</v>
      </c>
      <c r="E26079" s="2">
        <v>43854</v>
      </c>
      <c r="F26079">
        <v>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</row>
    <row r="26080" spans="1:12" hidden="1" x14ac:dyDescent="0.25">
      <c r="A26080" s="1" t="s">
        <v>5</v>
      </c>
      <c r="B26080" s="1" t="s">
        <v>335</v>
      </c>
      <c r="C26080">
        <v>25.034300000000002</v>
      </c>
      <c r="D26080">
        <v>-77.396299999999997</v>
      </c>
      <c r="E26080" s="2">
        <v>43854</v>
      </c>
      <c r="F26080">
        <v>0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</row>
    <row r="26081" spans="1:12" hidden="1" x14ac:dyDescent="0.25">
      <c r="A26081" s="1" t="s">
        <v>5</v>
      </c>
      <c r="B26081" s="1" t="s">
        <v>34</v>
      </c>
      <c r="C26081">
        <v>26.0275</v>
      </c>
      <c r="D26081">
        <v>50.55</v>
      </c>
      <c r="E26081" s="2">
        <v>43854</v>
      </c>
      <c r="F26081">
        <v>0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</row>
    <row r="26082" spans="1:12" hidden="1" x14ac:dyDescent="0.25">
      <c r="A26082" s="1" t="s">
        <v>5</v>
      </c>
      <c r="B26082" s="1" t="s">
        <v>97</v>
      </c>
      <c r="C26082">
        <v>23.684999999999999</v>
      </c>
      <c r="D26082">
        <v>90.356300000000005</v>
      </c>
      <c r="E26082" s="2">
        <v>43854</v>
      </c>
      <c r="F26082">
        <v>0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</row>
    <row r="26083" spans="1:12" hidden="1" x14ac:dyDescent="0.25">
      <c r="A26083" s="1" t="s">
        <v>5</v>
      </c>
      <c r="B26083" s="1" t="s">
        <v>337</v>
      </c>
      <c r="C26083">
        <v>13.193899999999999</v>
      </c>
      <c r="D26083">
        <v>-59.543199999999999</v>
      </c>
      <c r="E26083" s="2">
        <v>43854</v>
      </c>
      <c r="F26083">
        <v>0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</row>
    <row r="26084" spans="1:12" hidden="1" x14ac:dyDescent="0.25">
      <c r="A26084" s="1" t="s">
        <v>5</v>
      </c>
      <c r="B26084" s="1" t="s">
        <v>50</v>
      </c>
      <c r="C26084">
        <v>53.709800000000001</v>
      </c>
      <c r="D26084">
        <v>27.953399999999998</v>
      </c>
      <c r="E26084" s="2">
        <v>43854</v>
      </c>
      <c r="F26084">
        <v>0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</row>
    <row r="26085" spans="1:12" hidden="1" x14ac:dyDescent="0.25">
      <c r="A26085" s="1" t="s">
        <v>5</v>
      </c>
      <c r="B26085" s="1" t="s">
        <v>28</v>
      </c>
      <c r="C26085">
        <v>50.833300000000001</v>
      </c>
      <c r="D26085">
        <v>4</v>
      </c>
      <c r="E26085" s="2">
        <v>43854</v>
      </c>
      <c r="F26085">
        <v>0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</row>
    <row r="26086" spans="1:12" hidden="1" x14ac:dyDescent="0.25">
      <c r="A26086" s="1" t="s">
        <v>5</v>
      </c>
      <c r="B26086" s="1" t="s">
        <v>334</v>
      </c>
      <c r="C26086">
        <v>13.193899999999999</v>
      </c>
      <c r="D26086">
        <v>-59.543199999999999</v>
      </c>
      <c r="E26086" s="2">
        <v>43854</v>
      </c>
      <c r="F26086">
        <v>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</row>
    <row r="26087" spans="1:12" hidden="1" x14ac:dyDescent="0.25">
      <c r="A26087" s="1" t="s">
        <v>5</v>
      </c>
      <c r="B26087" s="1" t="s">
        <v>260</v>
      </c>
      <c r="C26087">
        <v>9.3077000000000005</v>
      </c>
      <c r="D26087">
        <v>2.3157999999999999</v>
      </c>
      <c r="E26087" s="2">
        <v>43854</v>
      </c>
      <c r="F26087">
        <v>0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</row>
    <row r="26088" spans="1:12" hidden="1" x14ac:dyDescent="0.25">
      <c r="A26088" s="1" t="s">
        <v>5</v>
      </c>
      <c r="B26088" s="1" t="s">
        <v>85</v>
      </c>
      <c r="C26088">
        <v>27.514199999999999</v>
      </c>
      <c r="D26088">
        <v>90.433599999999998</v>
      </c>
      <c r="E26088" s="2">
        <v>43854</v>
      </c>
      <c r="F26088">
        <v>0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</row>
    <row r="26089" spans="1:12" hidden="1" x14ac:dyDescent="0.25">
      <c r="A26089" s="1" t="s">
        <v>5</v>
      </c>
      <c r="B26089" s="1" t="s">
        <v>202</v>
      </c>
      <c r="C26089">
        <v>-16.290199999999999</v>
      </c>
      <c r="D26089">
        <v>-63.588700000000003</v>
      </c>
      <c r="E26089" s="2">
        <v>43854</v>
      </c>
      <c r="F26089">
        <v>0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</row>
    <row r="26090" spans="1:12" hidden="1" x14ac:dyDescent="0.25">
      <c r="A26090" s="1" t="s">
        <v>5</v>
      </c>
      <c r="B26090" s="1" t="s">
        <v>82</v>
      </c>
      <c r="C26090">
        <v>43.915900000000001</v>
      </c>
      <c r="D26090">
        <v>17.679099999999998</v>
      </c>
      <c r="E26090" s="2">
        <v>43854</v>
      </c>
      <c r="F26090">
        <v>0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</row>
    <row r="26091" spans="1:12" hidden="1" x14ac:dyDescent="0.25">
      <c r="A26091" s="1" t="s">
        <v>5</v>
      </c>
      <c r="B26091" s="1" t="s">
        <v>322</v>
      </c>
      <c r="C26091">
        <v>-22.328499999999998</v>
      </c>
      <c r="D26091">
        <v>24.684899999999999</v>
      </c>
      <c r="E26091" s="2">
        <v>43854</v>
      </c>
      <c r="F26091">
        <v>0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</row>
    <row r="26092" spans="1:12" hidden="1" x14ac:dyDescent="0.25">
      <c r="A26092" s="1" t="s">
        <v>5</v>
      </c>
      <c r="B26092" s="1" t="s">
        <v>42</v>
      </c>
      <c r="C26092">
        <v>-14.234999999999999</v>
      </c>
      <c r="D26092">
        <v>-51.9253</v>
      </c>
      <c r="E26092" s="2">
        <v>43854</v>
      </c>
      <c r="F26092">
        <v>0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</row>
    <row r="26093" spans="1:12" hidden="1" x14ac:dyDescent="0.25">
      <c r="A26093" s="1" t="s">
        <v>5</v>
      </c>
      <c r="B26093" s="1" t="s">
        <v>104</v>
      </c>
      <c r="C26093">
        <v>4.5353000000000003</v>
      </c>
      <c r="D26093">
        <v>114.7277</v>
      </c>
      <c r="E26093" s="2">
        <v>43854</v>
      </c>
      <c r="F26093">
        <v>0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</row>
    <row r="26094" spans="1:12" hidden="1" x14ac:dyDescent="0.25">
      <c r="A26094" s="1" t="s">
        <v>5</v>
      </c>
      <c r="B26094" s="1" t="s">
        <v>95</v>
      </c>
      <c r="C26094">
        <v>42.733899999999998</v>
      </c>
      <c r="D26094">
        <v>25.485800000000001</v>
      </c>
      <c r="E26094" s="2">
        <v>43854</v>
      </c>
      <c r="F26094">
        <v>0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</row>
    <row r="26095" spans="1:12" hidden="1" x14ac:dyDescent="0.25">
      <c r="A26095" s="1" t="s">
        <v>5</v>
      </c>
      <c r="B26095" s="1" t="s">
        <v>139</v>
      </c>
      <c r="C26095">
        <v>12.238300000000001</v>
      </c>
      <c r="D26095">
        <v>-1.5616000000000001</v>
      </c>
      <c r="E26095" s="2">
        <v>43854</v>
      </c>
      <c r="F26095">
        <v>0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</row>
    <row r="26096" spans="1:12" hidden="1" x14ac:dyDescent="0.25">
      <c r="A26096" s="1" t="s">
        <v>5</v>
      </c>
      <c r="B26096" s="1" t="s">
        <v>562</v>
      </c>
      <c r="C26096">
        <v>21.9162</v>
      </c>
      <c r="D26096">
        <v>95.956000000000003</v>
      </c>
      <c r="E26096" s="2">
        <v>43854</v>
      </c>
      <c r="F26096">
        <v>0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</row>
    <row r="26097" spans="1:12" hidden="1" x14ac:dyDescent="0.25">
      <c r="A26097" s="1" t="s">
        <v>5</v>
      </c>
      <c r="B26097" s="1" t="s">
        <v>309</v>
      </c>
      <c r="C26097">
        <v>-3.3731</v>
      </c>
      <c r="D26097">
        <v>29.918900000000001</v>
      </c>
      <c r="E26097" s="2">
        <v>43854</v>
      </c>
      <c r="F26097">
        <v>0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</row>
    <row r="26098" spans="1:12" hidden="1" x14ac:dyDescent="0.25">
      <c r="A26098" s="1" t="s">
        <v>5</v>
      </c>
      <c r="B26098" s="1" t="s">
        <v>384</v>
      </c>
      <c r="C26098">
        <v>16.538799999999998</v>
      </c>
      <c r="D26098">
        <v>-23.041799999999999</v>
      </c>
      <c r="E26098" s="2">
        <v>43854</v>
      </c>
      <c r="F26098">
        <v>0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</row>
    <row r="26099" spans="1:12" hidden="1" x14ac:dyDescent="0.25">
      <c r="A26099" s="1" t="s">
        <v>5</v>
      </c>
      <c r="B26099" s="1" t="s">
        <v>17</v>
      </c>
      <c r="C26099">
        <v>11.55</v>
      </c>
      <c r="D26099">
        <v>104.91670000000001</v>
      </c>
      <c r="E26099" s="2">
        <v>43854</v>
      </c>
      <c r="F26099">
        <v>0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</row>
    <row r="26100" spans="1:12" hidden="1" x14ac:dyDescent="0.25">
      <c r="A26100" s="1" t="s">
        <v>5</v>
      </c>
      <c r="B26100" s="1" t="s">
        <v>86</v>
      </c>
      <c r="C26100">
        <v>3.8479999999999999</v>
      </c>
      <c r="D26100">
        <v>11.5021</v>
      </c>
      <c r="E26100" s="2">
        <v>43854</v>
      </c>
      <c r="F26100">
        <v>0</v>
      </c>
      <c r="G26100">
        <v>0</v>
      </c>
      <c r="H26100">
        <v>0</v>
      </c>
      <c r="I26100">
        <v>0</v>
      </c>
      <c r="J26100">
        <v>0</v>
      </c>
    </row>
    <row r="26101" spans="1:12" hidden="1" x14ac:dyDescent="0.25">
      <c r="A26101" s="1" t="s">
        <v>5</v>
      </c>
      <c r="B26101" s="1" t="s">
        <v>253</v>
      </c>
      <c r="C26101">
        <v>6.6111000000000004</v>
      </c>
      <c r="D26101">
        <v>20.939399999999999</v>
      </c>
      <c r="E26101" s="2">
        <v>43854</v>
      </c>
      <c r="F26101">
        <v>0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</row>
    <row r="26102" spans="1:12" hidden="1" x14ac:dyDescent="0.25">
      <c r="A26102" s="1" t="s">
        <v>5</v>
      </c>
      <c r="B26102" s="1" t="s">
        <v>304</v>
      </c>
      <c r="C26102">
        <v>15.4542</v>
      </c>
      <c r="D26102">
        <v>18.732199999999999</v>
      </c>
      <c r="E26102" s="2">
        <v>43854</v>
      </c>
      <c r="F26102">
        <v>0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</row>
    <row r="26103" spans="1:12" hidden="1" x14ac:dyDescent="0.25">
      <c r="A26103" s="1" t="s">
        <v>5</v>
      </c>
      <c r="B26103" s="1" t="s">
        <v>74</v>
      </c>
      <c r="C26103">
        <v>-35.6751</v>
      </c>
      <c r="D26103">
        <v>-71.543000000000006</v>
      </c>
      <c r="E26103" s="2">
        <v>43854</v>
      </c>
      <c r="F26103">
        <v>0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</row>
    <row r="26104" spans="1:12" hidden="1" x14ac:dyDescent="0.25">
      <c r="A26104" s="1" t="s">
        <v>5</v>
      </c>
      <c r="B26104" s="1" t="s">
        <v>87</v>
      </c>
      <c r="C26104">
        <v>4.5709</v>
      </c>
      <c r="D26104">
        <v>-74.297300000000007</v>
      </c>
      <c r="E26104" s="2">
        <v>43854</v>
      </c>
      <c r="F26104">
        <v>0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</row>
    <row r="26105" spans="1:12" hidden="1" x14ac:dyDescent="0.25">
      <c r="A26105" s="1" t="s">
        <v>5</v>
      </c>
      <c r="B26105" s="1" t="s">
        <v>329</v>
      </c>
      <c r="C26105">
        <v>-11.6455</v>
      </c>
      <c r="D26105">
        <v>43.333300000000001</v>
      </c>
      <c r="E26105" s="2">
        <v>43854</v>
      </c>
      <c r="F26105">
        <v>0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</row>
    <row r="26106" spans="1:12" hidden="1" x14ac:dyDescent="0.25">
      <c r="A26106" s="1" t="s">
        <v>5</v>
      </c>
      <c r="B26106" s="1" t="s">
        <v>254</v>
      </c>
      <c r="C26106">
        <v>-4.0382999999999996</v>
      </c>
      <c r="D26106">
        <v>21.758700000000001</v>
      </c>
      <c r="E26106" s="2">
        <v>43854</v>
      </c>
      <c r="F26106">
        <v>0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</row>
    <row r="26107" spans="1:12" hidden="1" x14ac:dyDescent="0.25">
      <c r="A26107" s="1" t="s">
        <v>5</v>
      </c>
      <c r="B26107" s="1" t="s">
        <v>210</v>
      </c>
      <c r="C26107">
        <v>-4.0382999999999996</v>
      </c>
      <c r="D26107">
        <v>21.758700000000001</v>
      </c>
      <c r="E26107" s="2">
        <v>43854</v>
      </c>
      <c r="F26107">
        <v>0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</row>
    <row r="26108" spans="1:12" hidden="1" x14ac:dyDescent="0.25">
      <c r="A26108" s="1" t="s">
        <v>5</v>
      </c>
      <c r="B26108" s="1" t="s">
        <v>88</v>
      </c>
      <c r="C26108">
        <v>9.7489000000000008</v>
      </c>
      <c r="D26108">
        <v>-83.753399999999999</v>
      </c>
      <c r="E26108" s="2">
        <v>43854</v>
      </c>
      <c r="F26108">
        <v>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</row>
    <row r="26109" spans="1:12" hidden="1" x14ac:dyDescent="0.25">
      <c r="A26109" s="1" t="s">
        <v>5</v>
      </c>
      <c r="B26109" s="1" t="s">
        <v>211</v>
      </c>
      <c r="C26109">
        <v>7.54</v>
      </c>
      <c r="D26109">
        <v>-5.5471000000000004</v>
      </c>
      <c r="E26109" s="2">
        <v>43854</v>
      </c>
      <c r="F26109">
        <v>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</row>
    <row r="26110" spans="1:12" hidden="1" x14ac:dyDescent="0.25">
      <c r="A26110" s="1" t="s">
        <v>5</v>
      </c>
      <c r="B26110" s="1" t="s">
        <v>37</v>
      </c>
      <c r="C26110">
        <v>45.1</v>
      </c>
      <c r="D26110">
        <v>15.2</v>
      </c>
      <c r="E26110" s="2">
        <v>43854</v>
      </c>
      <c r="F26110">
        <v>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</row>
    <row r="26111" spans="1:12" hidden="1" x14ac:dyDescent="0.25">
      <c r="A26111" s="1" t="s">
        <v>5</v>
      </c>
      <c r="B26111" s="1" t="s">
        <v>217</v>
      </c>
      <c r="C26111">
        <v>22</v>
      </c>
      <c r="D26111">
        <v>-80</v>
      </c>
      <c r="E26111" s="2">
        <v>43854</v>
      </c>
      <c r="F26111">
        <v>0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</row>
    <row r="26112" spans="1:12" hidden="1" x14ac:dyDescent="0.25">
      <c r="A26112" s="1" t="s">
        <v>5</v>
      </c>
      <c r="B26112" s="1" t="s">
        <v>103</v>
      </c>
      <c r="C26112">
        <v>35.126399999999997</v>
      </c>
      <c r="D26112">
        <v>33.429900000000004</v>
      </c>
      <c r="E26112" s="2">
        <v>43854</v>
      </c>
      <c r="F26112">
        <v>0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</row>
    <row r="26113" spans="1:12" hidden="1" x14ac:dyDescent="0.25">
      <c r="A26113" s="1" t="s">
        <v>5</v>
      </c>
      <c r="B26113" s="1" t="s">
        <v>192</v>
      </c>
      <c r="C26113">
        <v>49.817500000000003</v>
      </c>
      <c r="D26113">
        <v>15.473000000000001</v>
      </c>
      <c r="E26113" s="2">
        <v>43854</v>
      </c>
      <c r="F26113">
        <v>0</v>
      </c>
      <c r="G26113">
        <v>0</v>
      </c>
      <c r="H26113">
        <v>0</v>
      </c>
      <c r="I26113">
        <v>0</v>
      </c>
      <c r="J26113">
        <v>0</v>
      </c>
    </row>
    <row r="26114" spans="1:12" x14ac:dyDescent="0.25">
      <c r="A26114" s="1" t="s">
        <v>5</v>
      </c>
      <c r="B26114" s="1" t="s">
        <v>176</v>
      </c>
      <c r="C26114">
        <v>56.2639</v>
      </c>
      <c r="D26114">
        <v>9.5017999999999994</v>
      </c>
      <c r="E26114" s="2">
        <v>43854</v>
      </c>
      <c r="F26114">
        <v>0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</row>
    <row r="26115" spans="1:12" hidden="1" x14ac:dyDescent="0.25">
      <c r="A26115" s="1" t="s">
        <v>5</v>
      </c>
      <c r="B26115" s="1" t="s">
        <v>110</v>
      </c>
      <c r="C26115">
        <v>0</v>
      </c>
      <c r="D26115">
        <v>0</v>
      </c>
      <c r="E26115" s="2">
        <v>43854</v>
      </c>
      <c r="F26115">
        <v>0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</row>
    <row r="26116" spans="1:12" hidden="1" x14ac:dyDescent="0.25">
      <c r="A26116" s="1" t="s">
        <v>5</v>
      </c>
      <c r="B26116" s="1" t="s">
        <v>327</v>
      </c>
      <c r="C26116">
        <v>11.825100000000001</v>
      </c>
      <c r="D26116">
        <v>42.590299999999999</v>
      </c>
      <c r="E26116" s="2">
        <v>43854</v>
      </c>
      <c r="F26116">
        <v>0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</row>
    <row r="26117" spans="1:12" hidden="1" x14ac:dyDescent="0.25">
      <c r="A26117" s="1" t="s">
        <v>5</v>
      </c>
      <c r="B26117" s="1" t="s">
        <v>350</v>
      </c>
      <c r="C26117">
        <v>15.414999999999999</v>
      </c>
      <c r="D26117">
        <v>-61.371000000000002</v>
      </c>
      <c r="E26117" s="2">
        <v>43854</v>
      </c>
      <c r="F26117">
        <v>0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</row>
    <row r="26118" spans="1:12" hidden="1" x14ac:dyDescent="0.25">
      <c r="A26118" s="1" t="s">
        <v>5</v>
      </c>
      <c r="B26118" s="1" t="s">
        <v>64</v>
      </c>
      <c r="C26118">
        <v>18.735700000000001</v>
      </c>
      <c r="D26118">
        <v>-70.162700000000001</v>
      </c>
      <c r="E26118" s="2">
        <v>43854</v>
      </c>
      <c r="F26118">
        <v>0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</row>
    <row r="26119" spans="1:12" hidden="1" x14ac:dyDescent="0.25">
      <c r="A26119" s="1" t="s">
        <v>5</v>
      </c>
      <c r="B26119" s="1" t="s">
        <v>61</v>
      </c>
      <c r="C26119">
        <v>-1.8311999999999999</v>
      </c>
      <c r="D26119">
        <v>-78.183400000000006</v>
      </c>
      <c r="E26119" s="2">
        <v>43854</v>
      </c>
      <c r="F26119">
        <v>0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</row>
    <row r="26120" spans="1:12" hidden="1" x14ac:dyDescent="0.25">
      <c r="A26120" s="1" t="s">
        <v>5</v>
      </c>
      <c r="B26120" s="1" t="s">
        <v>29</v>
      </c>
      <c r="C26120">
        <v>26</v>
      </c>
      <c r="D26120">
        <v>30</v>
      </c>
      <c r="E26120" s="2">
        <v>43854</v>
      </c>
      <c r="F26120">
        <v>0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</row>
    <row r="26121" spans="1:12" hidden="1" x14ac:dyDescent="0.25">
      <c r="A26121" s="1" t="s">
        <v>5</v>
      </c>
      <c r="B26121" s="1" t="s">
        <v>317</v>
      </c>
      <c r="C26121">
        <v>13.7942</v>
      </c>
      <c r="D26121">
        <v>-88.896500000000003</v>
      </c>
      <c r="E26121" s="2">
        <v>43854</v>
      </c>
      <c r="F26121">
        <v>0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</row>
    <row r="26122" spans="1:12" hidden="1" x14ac:dyDescent="0.25">
      <c r="A26122" s="1" t="s">
        <v>5</v>
      </c>
      <c r="B26122" s="1" t="s">
        <v>255</v>
      </c>
      <c r="C26122">
        <v>1.5</v>
      </c>
      <c r="D26122">
        <v>10</v>
      </c>
      <c r="E26122" s="2">
        <v>43854</v>
      </c>
      <c r="F26122">
        <v>0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</row>
    <row r="26123" spans="1:12" hidden="1" x14ac:dyDescent="0.25">
      <c r="A26123" s="1" t="s">
        <v>5</v>
      </c>
      <c r="B26123" s="1" t="s">
        <v>320</v>
      </c>
      <c r="C26123">
        <v>15.179399999999999</v>
      </c>
      <c r="D26123">
        <v>39.782299999999999</v>
      </c>
      <c r="E26123" s="2">
        <v>43854</v>
      </c>
      <c r="F26123">
        <v>0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</row>
    <row r="26124" spans="1:12" hidden="1" x14ac:dyDescent="0.25">
      <c r="A26124" s="1" t="s">
        <v>5</v>
      </c>
      <c r="B26124" s="1" t="s">
        <v>48</v>
      </c>
      <c r="C26124">
        <v>58.595300000000002</v>
      </c>
      <c r="D26124">
        <v>25.0136</v>
      </c>
      <c r="E26124" s="2">
        <v>43854</v>
      </c>
      <c r="F26124">
        <v>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</row>
    <row r="26125" spans="1:12" hidden="1" x14ac:dyDescent="0.25">
      <c r="A26125" s="1" t="s">
        <v>5</v>
      </c>
      <c r="B26125" s="1" t="s">
        <v>239</v>
      </c>
      <c r="C26125">
        <v>-26.522500000000001</v>
      </c>
      <c r="D26125">
        <v>31.465900000000001</v>
      </c>
      <c r="E26125" s="2">
        <v>43854</v>
      </c>
      <c r="F26125">
        <v>0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</row>
    <row r="26126" spans="1:12" hidden="1" x14ac:dyDescent="0.25">
      <c r="A26126" s="1" t="s">
        <v>5</v>
      </c>
      <c r="B26126" s="1" t="s">
        <v>225</v>
      </c>
      <c r="C26126">
        <v>9.1449999999999996</v>
      </c>
      <c r="D26126">
        <v>40.489699999999999</v>
      </c>
      <c r="E26126" s="2">
        <v>43854</v>
      </c>
      <c r="F26126">
        <v>0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</row>
    <row r="26127" spans="1:12" hidden="1" x14ac:dyDescent="0.25">
      <c r="A26127" s="1" t="s">
        <v>5</v>
      </c>
      <c r="B26127" s="1" t="s">
        <v>328</v>
      </c>
      <c r="C26127">
        <v>-17.7134</v>
      </c>
      <c r="D26127">
        <v>178.065</v>
      </c>
      <c r="E26127" s="2">
        <v>43854</v>
      </c>
      <c r="F26127">
        <v>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</row>
    <row r="26128" spans="1:12" hidden="1" x14ac:dyDescent="0.25">
      <c r="A26128" s="1" t="s">
        <v>5</v>
      </c>
      <c r="B26128" s="1" t="s">
        <v>20</v>
      </c>
      <c r="C26128">
        <v>64</v>
      </c>
      <c r="D26128">
        <v>26</v>
      </c>
      <c r="E26128" s="2">
        <v>43854</v>
      </c>
      <c r="F26128">
        <v>0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</row>
    <row r="26129" spans="1:12" hidden="1" x14ac:dyDescent="0.25">
      <c r="A26129" s="1" t="s">
        <v>5</v>
      </c>
      <c r="B26129" s="1" t="s">
        <v>164</v>
      </c>
      <c r="C26129">
        <v>46.227600000000002</v>
      </c>
      <c r="D26129">
        <v>2.2136999999999998</v>
      </c>
      <c r="E26129" s="2">
        <v>43854</v>
      </c>
      <c r="F26129">
        <v>2</v>
      </c>
      <c r="G26129">
        <v>0</v>
      </c>
      <c r="H26129">
        <v>2</v>
      </c>
      <c r="I26129">
        <v>0</v>
      </c>
      <c r="J26129">
        <v>0</v>
      </c>
      <c r="K26129">
        <v>0</v>
      </c>
      <c r="L26129">
        <v>0</v>
      </c>
    </row>
    <row r="26130" spans="1:12" hidden="1" x14ac:dyDescent="0.25">
      <c r="A26130" s="1" t="s">
        <v>5</v>
      </c>
      <c r="B26130" s="1" t="s">
        <v>240</v>
      </c>
      <c r="C26130">
        <v>-0.80369999999999997</v>
      </c>
      <c r="D26130">
        <v>11.609400000000001</v>
      </c>
      <c r="E26130" s="2">
        <v>43854</v>
      </c>
      <c r="F26130">
        <v>0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</row>
    <row r="26131" spans="1:12" hidden="1" x14ac:dyDescent="0.25">
      <c r="A26131" s="1" t="s">
        <v>5</v>
      </c>
      <c r="B26131" s="1" t="s">
        <v>321</v>
      </c>
      <c r="C26131">
        <v>13.443199999999999</v>
      </c>
      <c r="D26131">
        <v>-15.3101</v>
      </c>
      <c r="E26131" s="2">
        <v>43854</v>
      </c>
      <c r="F26131">
        <v>0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</row>
    <row r="26132" spans="1:12" hidden="1" x14ac:dyDescent="0.25">
      <c r="A26132" s="1" t="s">
        <v>5</v>
      </c>
      <c r="B26132" s="1" t="s">
        <v>43</v>
      </c>
      <c r="C26132">
        <v>42.315399999999997</v>
      </c>
      <c r="D26132">
        <v>43.356900000000003</v>
      </c>
      <c r="E26132" s="2">
        <v>43854</v>
      </c>
      <c r="F26132">
        <v>0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</row>
    <row r="26133" spans="1:12" hidden="1" x14ac:dyDescent="0.25">
      <c r="A26133" s="1" t="s">
        <v>5</v>
      </c>
      <c r="B26133" s="1" t="s">
        <v>19</v>
      </c>
      <c r="C26133">
        <v>51</v>
      </c>
      <c r="D26133">
        <v>9</v>
      </c>
      <c r="E26133" s="2">
        <v>43854</v>
      </c>
      <c r="F26133">
        <v>0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</row>
    <row r="26134" spans="1:12" hidden="1" x14ac:dyDescent="0.25">
      <c r="A26134" s="1" t="s">
        <v>5</v>
      </c>
      <c r="B26134" s="1" t="s">
        <v>233</v>
      </c>
      <c r="C26134">
        <v>7.9465000000000003</v>
      </c>
      <c r="D26134">
        <v>-1.0232000000000001</v>
      </c>
      <c r="E26134" s="2">
        <v>43854</v>
      </c>
      <c r="F26134">
        <v>0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</row>
    <row r="26135" spans="1:12" hidden="1" x14ac:dyDescent="0.25">
      <c r="A26135" s="1" t="s">
        <v>5</v>
      </c>
      <c r="B26135" s="1" t="s">
        <v>44</v>
      </c>
      <c r="C26135">
        <v>39.074199999999998</v>
      </c>
      <c r="D26135">
        <v>21.824300000000001</v>
      </c>
      <c r="E26135" s="2">
        <v>43854</v>
      </c>
      <c r="F26135">
        <v>0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</row>
    <row r="26136" spans="1:12" hidden="1" x14ac:dyDescent="0.25">
      <c r="A26136" s="1" t="s">
        <v>5</v>
      </c>
      <c r="B26136" s="1" t="s">
        <v>346</v>
      </c>
      <c r="C26136">
        <v>12.1165</v>
      </c>
      <c r="D26136">
        <v>-61.679000000000002</v>
      </c>
      <c r="E26136" s="2">
        <v>43854</v>
      </c>
      <c r="F26136">
        <v>0</v>
      </c>
      <c r="G26136">
        <v>0</v>
      </c>
      <c r="H26136">
        <v>0</v>
      </c>
      <c r="I26136">
        <v>0</v>
      </c>
      <c r="J26136">
        <v>0</v>
      </c>
    </row>
    <row r="26137" spans="1:12" hidden="1" x14ac:dyDescent="0.25">
      <c r="A26137" s="1" t="s">
        <v>5</v>
      </c>
      <c r="B26137" s="1" t="s">
        <v>241</v>
      </c>
      <c r="C26137">
        <v>15.7835</v>
      </c>
      <c r="D26137">
        <v>-90.230800000000002</v>
      </c>
      <c r="E26137" s="2">
        <v>43854</v>
      </c>
      <c r="F26137">
        <v>0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</row>
    <row r="26138" spans="1:12" hidden="1" x14ac:dyDescent="0.25">
      <c r="A26138" s="1" t="s">
        <v>5</v>
      </c>
      <c r="B26138" s="1" t="s">
        <v>227</v>
      </c>
      <c r="C26138">
        <v>9.9456000000000007</v>
      </c>
      <c r="D26138">
        <v>-9.6966000000000001</v>
      </c>
      <c r="E26138" s="2">
        <v>43854</v>
      </c>
      <c r="F26138">
        <v>0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</row>
    <row r="26139" spans="1:12" hidden="1" x14ac:dyDescent="0.25">
      <c r="A26139" s="1" t="s">
        <v>5</v>
      </c>
      <c r="B26139" s="1" t="s">
        <v>324</v>
      </c>
      <c r="C26139">
        <v>11.803699999999999</v>
      </c>
      <c r="D26139">
        <v>-15.180400000000001</v>
      </c>
      <c r="E26139" s="2">
        <v>43854</v>
      </c>
      <c r="F26139">
        <v>0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</row>
    <row r="26140" spans="1:12" hidden="1" x14ac:dyDescent="0.25">
      <c r="A26140" s="1" t="s">
        <v>5</v>
      </c>
      <c r="B26140" s="1" t="s">
        <v>218</v>
      </c>
      <c r="C26140">
        <v>5</v>
      </c>
      <c r="D26140">
        <v>-58.75</v>
      </c>
      <c r="E26140" s="2">
        <v>43854</v>
      </c>
      <c r="F26140">
        <v>0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</row>
    <row r="26141" spans="1:12" hidden="1" x14ac:dyDescent="0.25">
      <c r="A26141" s="1" t="s">
        <v>5</v>
      </c>
      <c r="B26141" s="1" t="s">
        <v>307</v>
      </c>
      <c r="C26141">
        <v>18.9712</v>
      </c>
      <c r="D26141">
        <v>-72.285200000000003</v>
      </c>
      <c r="E26141" s="2">
        <v>43854</v>
      </c>
      <c r="F26141">
        <v>0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</row>
    <row r="26142" spans="1:12" hidden="1" x14ac:dyDescent="0.25">
      <c r="A26142" s="1" t="s">
        <v>5</v>
      </c>
      <c r="B26142" s="1" t="s">
        <v>140</v>
      </c>
      <c r="C26142">
        <v>41.902900000000002</v>
      </c>
      <c r="D26142">
        <v>12.4534</v>
      </c>
      <c r="E26142" s="2">
        <v>43854</v>
      </c>
      <c r="F26142">
        <v>0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</row>
    <row r="26143" spans="1:12" hidden="1" x14ac:dyDescent="0.25">
      <c r="A26143" s="1" t="s">
        <v>5</v>
      </c>
      <c r="B26143" s="1" t="s">
        <v>205</v>
      </c>
      <c r="C26143">
        <v>15.2</v>
      </c>
      <c r="D26143">
        <v>-86.241900000000001</v>
      </c>
      <c r="E26143" s="2">
        <v>43854</v>
      </c>
      <c r="F26143">
        <v>0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</row>
    <row r="26144" spans="1:12" hidden="1" x14ac:dyDescent="0.25">
      <c r="A26144" s="1" t="s">
        <v>5</v>
      </c>
      <c r="B26144" s="1" t="s">
        <v>77</v>
      </c>
      <c r="C26144">
        <v>47.162500000000001</v>
      </c>
      <c r="D26144">
        <v>19.503299999999999</v>
      </c>
      <c r="E26144" s="2">
        <v>43854</v>
      </c>
      <c r="F26144">
        <v>0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</row>
    <row r="26145" spans="1:12" hidden="1" x14ac:dyDescent="0.25">
      <c r="A26145" s="1" t="s">
        <v>5</v>
      </c>
      <c r="B26145" s="1" t="s">
        <v>51</v>
      </c>
      <c r="C26145">
        <v>64.963099999999997</v>
      </c>
      <c r="D26145">
        <v>-19.020800000000001</v>
      </c>
      <c r="E26145" s="2">
        <v>43854</v>
      </c>
      <c r="F26145">
        <v>0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</row>
    <row r="26146" spans="1:12" hidden="1" x14ac:dyDescent="0.25">
      <c r="A26146" s="1" t="s">
        <v>5</v>
      </c>
      <c r="B26146" s="1" t="s">
        <v>23</v>
      </c>
      <c r="C26146">
        <v>21</v>
      </c>
      <c r="D26146">
        <v>78</v>
      </c>
      <c r="E26146" s="2">
        <v>43854</v>
      </c>
      <c r="F26146">
        <v>0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</row>
    <row r="26147" spans="1:12" hidden="1" x14ac:dyDescent="0.25">
      <c r="A26147" s="1" t="s">
        <v>5</v>
      </c>
      <c r="B26147" s="1" t="s">
        <v>65</v>
      </c>
      <c r="C26147">
        <v>-0.7893</v>
      </c>
      <c r="D26147">
        <v>113.9213</v>
      </c>
      <c r="E26147" s="2">
        <v>43854</v>
      </c>
      <c r="F26147">
        <v>0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</row>
    <row r="26148" spans="1:12" hidden="1" x14ac:dyDescent="0.25">
      <c r="A26148" s="1" t="s">
        <v>5</v>
      </c>
      <c r="B26148" s="1" t="s">
        <v>162</v>
      </c>
      <c r="C26148">
        <v>32</v>
      </c>
      <c r="D26148">
        <v>53</v>
      </c>
      <c r="E26148" s="2">
        <v>43854</v>
      </c>
      <c r="F26148">
        <v>0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</row>
    <row r="26149" spans="1:12" hidden="1" x14ac:dyDescent="0.25">
      <c r="A26149" s="1" t="s">
        <v>5</v>
      </c>
      <c r="B26149" s="1" t="s">
        <v>31</v>
      </c>
      <c r="C26149">
        <v>33</v>
      </c>
      <c r="D26149">
        <v>44</v>
      </c>
      <c r="E26149" s="2">
        <v>43854</v>
      </c>
      <c r="F26149">
        <v>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</row>
    <row r="26150" spans="1:12" hidden="1" x14ac:dyDescent="0.25">
      <c r="A26150" s="1" t="s">
        <v>5</v>
      </c>
      <c r="B26150" s="1" t="s">
        <v>57</v>
      </c>
      <c r="C26150">
        <v>53.142400000000002</v>
      </c>
      <c r="D26150">
        <v>-7.6920999999999999</v>
      </c>
      <c r="E26150" s="2">
        <v>43854</v>
      </c>
      <c r="F26150">
        <v>0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</row>
    <row r="26151" spans="1:12" hidden="1" x14ac:dyDescent="0.25">
      <c r="A26151" s="1" t="s">
        <v>5</v>
      </c>
      <c r="B26151" s="1" t="s">
        <v>40</v>
      </c>
      <c r="C26151">
        <v>31</v>
      </c>
      <c r="D26151">
        <v>35</v>
      </c>
      <c r="E26151" s="2">
        <v>43854</v>
      </c>
      <c r="F26151">
        <v>0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</row>
    <row r="26152" spans="1:12" hidden="1" x14ac:dyDescent="0.25">
      <c r="A26152" s="1" t="s">
        <v>5</v>
      </c>
      <c r="B26152" s="1" t="s">
        <v>24</v>
      </c>
      <c r="C26152">
        <v>43</v>
      </c>
      <c r="D26152">
        <v>12</v>
      </c>
      <c r="E26152" s="2">
        <v>43854</v>
      </c>
      <c r="F26152">
        <v>0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</row>
    <row r="26153" spans="1:12" hidden="1" x14ac:dyDescent="0.25">
      <c r="A26153" s="1" t="s">
        <v>5</v>
      </c>
      <c r="B26153" s="1" t="s">
        <v>213</v>
      </c>
      <c r="C26153">
        <v>18.1096</v>
      </c>
      <c r="D26153">
        <v>-77.297499999999999</v>
      </c>
      <c r="E26153" s="2">
        <v>43854</v>
      </c>
      <c r="F26153">
        <v>0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</row>
    <row r="26154" spans="1:12" hidden="1" x14ac:dyDescent="0.25">
      <c r="A26154" s="1" t="s">
        <v>5</v>
      </c>
      <c r="B26154" s="1" t="s">
        <v>7</v>
      </c>
      <c r="C26154">
        <v>36</v>
      </c>
      <c r="D26154">
        <v>138</v>
      </c>
      <c r="E26154" s="2">
        <v>43854</v>
      </c>
      <c r="F26154">
        <v>2</v>
      </c>
      <c r="G26154">
        <v>2</v>
      </c>
      <c r="H26154">
        <v>0</v>
      </c>
      <c r="I26154">
        <v>0</v>
      </c>
      <c r="J26154">
        <v>0</v>
      </c>
      <c r="K26154">
        <v>0</v>
      </c>
      <c r="L26154">
        <v>0</v>
      </c>
    </row>
    <row r="26155" spans="1:12" hidden="1" x14ac:dyDescent="0.25">
      <c r="A26155" s="1" t="s">
        <v>5</v>
      </c>
      <c r="B26155" s="1" t="s">
        <v>75</v>
      </c>
      <c r="C26155">
        <v>31.24</v>
      </c>
      <c r="D26155">
        <v>36.51</v>
      </c>
      <c r="E26155" s="2">
        <v>43854</v>
      </c>
      <c r="F26155">
        <v>0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</row>
    <row r="26156" spans="1:12" hidden="1" x14ac:dyDescent="0.25">
      <c r="A26156" s="1" t="s">
        <v>5</v>
      </c>
      <c r="B26156" s="1" t="s">
        <v>220</v>
      </c>
      <c r="C26156">
        <v>48.019599999999997</v>
      </c>
      <c r="D26156">
        <v>66.923699999999997</v>
      </c>
      <c r="E26156" s="2">
        <v>43854</v>
      </c>
      <c r="F26156">
        <v>0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</row>
    <row r="26157" spans="1:12" hidden="1" x14ac:dyDescent="0.25">
      <c r="A26157" s="1" t="s">
        <v>5</v>
      </c>
      <c r="B26157" s="1" t="s">
        <v>229</v>
      </c>
      <c r="C26157">
        <v>-2.3599999999999999E-2</v>
      </c>
      <c r="D26157">
        <v>37.906199999999998</v>
      </c>
      <c r="E26157" s="2">
        <v>43854</v>
      </c>
      <c r="F26157">
        <v>0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</row>
    <row r="26158" spans="1:12" hidden="1" x14ac:dyDescent="0.25">
      <c r="A26158" s="1" t="s">
        <v>5</v>
      </c>
      <c r="B26158" s="1" t="s">
        <v>163</v>
      </c>
      <c r="C26158">
        <v>36</v>
      </c>
      <c r="D26158">
        <v>128</v>
      </c>
      <c r="E26158" s="2">
        <v>43854</v>
      </c>
      <c r="F26158">
        <v>2</v>
      </c>
      <c r="G26158">
        <v>1</v>
      </c>
      <c r="H26158">
        <v>1</v>
      </c>
      <c r="I26158">
        <v>0</v>
      </c>
      <c r="J26158">
        <v>0</v>
      </c>
      <c r="K26158">
        <v>0</v>
      </c>
      <c r="L26158">
        <v>0</v>
      </c>
    </row>
    <row r="26159" spans="1:12" hidden="1" x14ac:dyDescent="0.25">
      <c r="A26159" s="1" t="s">
        <v>5</v>
      </c>
      <c r="B26159" s="1" t="s">
        <v>558</v>
      </c>
      <c r="C26159">
        <v>42.602635999999997</v>
      </c>
      <c r="D26159">
        <v>20.902977</v>
      </c>
      <c r="E26159" s="2">
        <v>43854</v>
      </c>
      <c r="F26159">
        <v>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</row>
    <row r="26160" spans="1:12" hidden="1" x14ac:dyDescent="0.25">
      <c r="A26160" s="1" t="s">
        <v>5</v>
      </c>
      <c r="B26160" s="1" t="s">
        <v>35</v>
      </c>
      <c r="C26160">
        <v>29.5</v>
      </c>
      <c r="D26160">
        <v>47.75</v>
      </c>
      <c r="E26160" s="2">
        <v>43854</v>
      </c>
      <c r="F26160">
        <v>0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</row>
    <row r="26161" spans="1:12" hidden="1" x14ac:dyDescent="0.25">
      <c r="A26161" s="1" t="s">
        <v>5</v>
      </c>
      <c r="B26161" s="1" t="s">
        <v>318</v>
      </c>
      <c r="C26161">
        <v>41.2044</v>
      </c>
      <c r="D26161">
        <v>74.766099999999994</v>
      </c>
      <c r="E26161" s="2">
        <v>43854</v>
      </c>
      <c r="F26161">
        <v>0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</row>
    <row r="26162" spans="1:12" hidden="1" x14ac:dyDescent="0.25">
      <c r="A26162" s="1" t="s">
        <v>5</v>
      </c>
      <c r="B26162" s="1" t="s">
        <v>314</v>
      </c>
      <c r="C26162">
        <v>19.856269999999999</v>
      </c>
      <c r="D26162">
        <v>102.495496</v>
      </c>
      <c r="E26162" s="2">
        <v>43854</v>
      </c>
      <c r="F26162">
        <v>0</v>
      </c>
      <c r="G26162">
        <v>0</v>
      </c>
      <c r="H26162">
        <v>0</v>
      </c>
      <c r="I26162">
        <v>0</v>
      </c>
      <c r="J26162">
        <v>0</v>
      </c>
    </row>
    <row r="26163" spans="1:12" hidden="1" x14ac:dyDescent="0.25">
      <c r="A26163" s="1" t="s">
        <v>5</v>
      </c>
      <c r="B26163" s="1" t="s">
        <v>69</v>
      </c>
      <c r="C26163">
        <v>56.879600000000003</v>
      </c>
      <c r="D26163">
        <v>24.603200000000001</v>
      </c>
      <c r="E26163" s="2">
        <v>43854</v>
      </c>
      <c r="F26163">
        <v>0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</row>
    <row r="26164" spans="1:12" hidden="1" x14ac:dyDescent="0.25">
      <c r="A26164" s="1" t="s">
        <v>5</v>
      </c>
      <c r="B26164" s="1" t="s">
        <v>30</v>
      </c>
      <c r="C26164">
        <v>33.854700000000001</v>
      </c>
      <c r="D26164">
        <v>35.862299999999998</v>
      </c>
      <c r="E26164" s="2">
        <v>43854</v>
      </c>
      <c r="F26164">
        <v>0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</row>
    <row r="26165" spans="1:12" hidden="1" x14ac:dyDescent="0.25">
      <c r="A26165" s="1" t="s">
        <v>5</v>
      </c>
      <c r="B26165" s="1" t="s">
        <v>262</v>
      </c>
      <c r="C26165">
        <v>6.4280999999999997</v>
      </c>
      <c r="D26165">
        <v>-9.4295000000000009</v>
      </c>
      <c r="E26165" s="2">
        <v>43854</v>
      </c>
      <c r="F26165">
        <v>0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</row>
    <row r="26166" spans="1:12" hidden="1" x14ac:dyDescent="0.25">
      <c r="A26166" s="1" t="s">
        <v>5</v>
      </c>
      <c r="B26166" s="1" t="s">
        <v>315</v>
      </c>
      <c r="C26166">
        <v>26.335100000000001</v>
      </c>
      <c r="D26166">
        <v>17.228331000000001</v>
      </c>
      <c r="E26166" s="2">
        <v>43854</v>
      </c>
      <c r="F26166">
        <v>0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</row>
    <row r="26167" spans="1:12" hidden="1" x14ac:dyDescent="0.25">
      <c r="A26167" s="1" t="s">
        <v>5</v>
      </c>
      <c r="B26167" s="1" t="s">
        <v>79</v>
      </c>
      <c r="C26167">
        <v>47.14</v>
      </c>
      <c r="D26167">
        <v>9.5500000000000007</v>
      </c>
      <c r="E26167" s="2">
        <v>43854</v>
      </c>
      <c r="F26167">
        <v>0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</row>
    <row r="26168" spans="1:12" hidden="1" x14ac:dyDescent="0.25">
      <c r="A26168" s="1" t="s">
        <v>5</v>
      </c>
      <c r="B26168" s="1" t="s">
        <v>52</v>
      </c>
      <c r="C26168">
        <v>55.169400000000003</v>
      </c>
      <c r="D26168">
        <v>23.8813</v>
      </c>
      <c r="E26168" s="2">
        <v>43854</v>
      </c>
      <c r="F26168">
        <v>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</row>
    <row r="26169" spans="1:12" hidden="1" x14ac:dyDescent="0.25">
      <c r="A26169" s="1" t="s">
        <v>5</v>
      </c>
      <c r="B26169" s="1" t="s">
        <v>58</v>
      </c>
      <c r="C26169">
        <v>49.815300000000001</v>
      </c>
      <c r="D26169">
        <v>6.1295999999999999</v>
      </c>
      <c r="E26169" s="2">
        <v>43854</v>
      </c>
      <c r="F26169">
        <v>0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</row>
    <row r="26170" spans="1:12" hidden="1" x14ac:dyDescent="0.25">
      <c r="A26170" s="1" t="s">
        <v>5</v>
      </c>
      <c r="B26170" s="1" t="s">
        <v>563</v>
      </c>
      <c r="C26170">
        <v>0</v>
      </c>
      <c r="D26170">
        <v>0</v>
      </c>
      <c r="E26170" s="2">
        <v>43854</v>
      </c>
      <c r="F26170">
        <v>0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</row>
    <row r="26171" spans="1:12" hidden="1" x14ac:dyDescent="0.25">
      <c r="A26171" s="1" t="s">
        <v>5</v>
      </c>
      <c r="B26171" s="1" t="s">
        <v>294</v>
      </c>
      <c r="C26171">
        <v>-18.7669</v>
      </c>
      <c r="D26171">
        <v>46.869100000000003</v>
      </c>
      <c r="E26171" s="2">
        <v>43854</v>
      </c>
      <c r="F26171">
        <v>0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</row>
    <row r="26172" spans="1:12" hidden="1" x14ac:dyDescent="0.25">
      <c r="A26172" s="1" t="s">
        <v>5</v>
      </c>
      <c r="B26172" s="1" t="s">
        <v>301</v>
      </c>
      <c r="C26172">
        <v>-13.254307999999998</v>
      </c>
      <c r="D26172">
        <v>34.301524999999998</v>
      </c>
      <c r="E26172" s="2">
        <v>43854</v>
      </c>
      <c r="F26172">
        <v>0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</row>
    <row r="26173" spans="1:12" hidden="1" x14ac:dyDescent="0.25">
      <c r="A26173" s="1" t="s">
        <v>5</v>
      </c>
      <c r="B26173" s="1" t="s">
        <v>10</v>
      </c>
      <c r="C26173">
        <v>2.5</v>
      </c>
      <c r="D26173">
        <v>112.5</v>
      </c>
      <c r="E26173" s="2">
        <v>43854</v>
      </c>
      <c r="F26173">
        <v>0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</row>
    <row r="26174" spans="1:12" hidden="1" x14ac:dyDescent="0.25">
      <c r="A26174" s="1" t="s">
        <v>5</v>
      </c>
      <c r="B26174" s="1" t="s">
        <v>96</v>
      </c>
      <c r="C26174">
        <v>3.2027999999999999</v>
      </c>
      <c r="D26174">
        <v>73.220699999999994</v>
      </c>
      <c r="E26174" s="2">
        <v>43854</v>
      </c>
      <c r="F26174">
        <v>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</row>
    <row r="26175" spans="1:12" hidden="1" x14ac:dyDescent="0.25">
      <c r="A26175" s="1" t="s">
        <v>5</v>
      </c>
      <c r="B26175" s="1" t="s">
        <v>300</v>
      </c>
      <c r="C26175">
        <v>17.570692000000001</v>
      </c>
      <c r="D26175">
        <v>-3.996166000000001</v>
      </c>
      <c r="E26175" s="2">
        <v>43854</v>
      </c>
      <c r="F26175">
        <v>0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</row>
    <row r="26176" spans="1:12" hidden="1" x14ac:dyDescent="0.25">
      <c r="A26176" s="1" t="s">
        <v>5</v>
      </c>
      <c r="B26176" s="1" t="s">
        <v>93</v>
      </c>
      <c r="C26176">
        <v>35.9375</v>
      </c>
      <c r="D26176">
        <v>14.375400000000001</v>
      </c>
      <c r="E26176" s="2">
        <v>43854</v>
      </c>
      <c r="F26176">
        <v>0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</row>
    <row r="26177" spans="1:12" hidden="1" x14ac:dyDescent="0.25">
      <c r="A26177" s="1" t="s">
        <v>5</v>
      </c>
      <c r="B26177" s="1" t="s">
        <v>243</v>
      </c>
      <c r="C26177">
        <v>21.007899999999999</v>
      </c>
      <c r="D26177">
        <v>10.940799999999999</v>
      </c>
      <c r="E26177" s="2">
        <v>43854</v>
      </c>
      <c r="F26177">
        <v>0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</row>
    <row r="26178" spans="1:12" hidden="1" x14ac:dyDescent="0.25">
      <c r="A26178" s="1" t="s">
        <v>5</v>
      </c>
      <c r="B26178" s="1" t="s">
        <v>326</v>
      </c>
      <c r="C26178">
        <v>-20.2</v>
      </c>
      <c r="D26178">
        <v>57.5</v>
      </c>
      <c r="E26178" s="2">
        <v>43854</v>
      </c>
      <c r="F26178">
        <v>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</row>
    <row r="26179" spans="1:12" hidden="1" x14ac:dyDescent="0.25">
      <c r="A26179" s="1" t="s">
        <v>5</v>
      </c>
      <c r="B26179" s="1" t="s">
        <v>53</v>
      </c>
      <c r="C26179">
        <v>23.634499999999999</v>
      </c>
      <c r="D26179">
        <v>-102.5528</v>
      </c>
      <c r="E26179" s="2">
        <v>43854</v>
      </c>
      <c r="F26179">
        <v>0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</row>
    <row r="26180" spans="1:12" hidden="1" x14ac:dyDescent="0.25">
      <c r="A26180" s="1" t="s">
        <v>5</v>
      </c>
      <c r="B26180" s="1" t="s">
        <v>201</v>
      </c>
      <c r="C26180">
        <v>47.4116</v>
      </c>
      <c r="D26180">
        <v>28.369900000000001</v>
      </c>
      <c r="E26180" s="2">
        <v>43854</v>
      </c>
      <c r="F26180">
        <v>0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</row>
    <row r="26181" spans="1:12" hidden="1" x14ac:dyDescent="0.25">
      <c r="A26181" s="1" t="s">
        <v>5</v>
      </c>
      <c r="B26181" s="1" t="s">
        <v>59</v>
      </c>
      <c r="C26181">
        <v>43.7333</v>
      </c>
      <c r="D26181">
        <v>7.4166999999999996</v>
      </c>
      <c r="E26181" s="2">
        <v>43854</v>
      </c>
      <c r="F26181">
        <v>0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</row>
    <row r="26182" spans="1:12" hidden="1" x14ac:dyDescent="0.25">
      <c r="A26182" s="1" t="s">
        <v>5</v>
      </c>
      <c r="B26182" s="1" t="s">
        <v>141</v>
      </c>
      <c r="C26182">
        <v>46.862499999999997</v>
      </c>
      <c r="D26182">
        <v>103.8467</v>
      </c>
      <c r="E26182" s="2">
        <v>43854</v>
      </c>
      <c r="F26182">
        <v>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</row>
    <row r="26183" spans="1:12" hidden="1" x14ac:dyDescent="0.25">
      <c r="A26183" s="1" t="s">
        <v>5</v>
      </c>
      <c r="B26183" s="1" t="s">
        <v>331</v>
      </c>
      <c r="C26183">
        <v>42.5</v>
      </c>
      <c r="D26183">
        <v>19.3</v>
      </c>
      <c r="E26183" s="2">
        <v>43854</v>
      </c>
      <c r="F26183">
        <v>0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</row>
    <row r="26184" spans="1:12" hidden="1" x14ac:dyDescent="0.25">
      <c r="A26184" s="1" t="s">
        <v>5</v>
      </c>
      <c r="B26184" s="1" t="s">
        <v>70</v>
      </c>
      <c r="C26184">
        <v>31.791699999999999</v>
      </c>
      <c r="D26184">
        <v>-7.0926</v>
      </c>
      <c r="E26184" s="2">
        <v>43854</v>
      </c>
      <c r="F26184">
        <v>0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</row>
    <row r="26185" spans="1:12" hidden="1" x14ac:dyDescent="0.25">
      <c r="A26185" s="1" t="s">
        <v>5</v>
      </c>
      <c r="B26185" s="1" t="s">
        <v>292</v>
      </c>
      <c r="C26185">
        <v>-18.665694999999999</v>
      </c>
      <c r="D26185">
        <v>35.529561999999999</v>
      </c>
      <c r="E26185" s="2">
        <v>43854</v>
      </c>
      <c r="F26185">
        <v>0</v>
      </c>
      <c r="G26185">
        <v>0</v>
      </c>
      <c r="H26185">
        <v>0</v>
      </c>
      <c r="I26185">
        <v>0</v>
      </c>
      <c r="J26185">
        <v>0</v>
      </c>
    </row>
    <row r="26186" spans="1:12" hidden="1" x14ac:dyDescent="0.25">
      <c r="A26186" s="1" t="s">
        <v>5</v>
      </c>
      <c r="B26186" s="1" t="s">
        <v>235</v>
      </c>
      <c r="C26186">
        <v>-22.957599999999999</v>
      </c>
      <c r="D26186">
        <v>18.490400000000001</v>
      </c>
      <c r="E26186" s="2">
        <v>43854</v>
      </c>
      <c r="F26186">
        <v>0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</row>
    <row r="26187" spans="1:12" hidden="1" x14ac:dyDescent="0.25">
      <c r="A26187" s="1" t="s">
        <v>5</v>
      </c>
      <c r="B26187" s="1" t="s">
        <v>9</v>
      </c>
      <c r="C26187">
        <v>28.166699999999999</v>
      </c>
      <c r="D26187">
        <v>84.25</v>
      </c>
      <c r="E26187" s="2">
        <v>43854</v>
      </c>
      <c r="F26187">
        <v>0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</row>
    <row r="26188" spans="1:12" hidden="1" x14ac:dyDescent="0.25">
      <c r="A26188" s="1" t="s">
        <v>5</v>
      </c>
      <c r="B26188" s="1" t="s">
        <v>258</v>
      </c>
      <c r="C26188">
        <v>52.132599999999996</v>
      </c>
      <c r="D26188">
        <v>5.2912999999999997</v>
      </c>
      <c r="E26188" s="2">
        <v>43854</v>
      </c>
      <c r="F26188">
        <v>0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</row>
    <row r="26189" spans="1:12" hidden="1" x14ac:dyDescent="0.25">
      <c r="A26189" s="1" t="s">
        <v>5</v>
      </c>
      <c r="B26189" s="1" t="s">
        <v>54</v>
      </c>
      <c r="C26189">
        <v>-40.900599999999997</v>
      </c>
      <c r="D26189">
        <v>174.886</v>
      </c>
      <c r="E26189" s="2">
        <v>43854</v>
      </c>
      <c r="F26189">
        <v>0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</row>
    <row r="26190" spans="1:12" hidden="1" x14ac:dyDescent="0.25">
      <c r="A26190" s="1" t="s">
        <v>5</v>
      </c>
      <c r="B26190" s="1" t="s">
        <v>316</v>
      </c>
      <c r="C26190">
        <v>12.865399999999999</v>
      </c>
      <c r="D26190">
        <v>-85.2072</v>
      </c>
      <c r="E26190" s="2">
        <v>43854</v>
      </c>
      <c r="F26190">
        <v>0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</row>
    <row r="26191" spans="1:12" hidden="1" x14ac:dyDescent="0.25">
      <c r="A26191" s="1" t="s">
        <v>5</v>
      </c>
      <c r="B26191" s="1" t="s">
        <v>299</v>
      </c>
      <c r="C26191">
        <v>17.607800000000001</v>
      </c>
      <c r="D26191">
        <v>8.0816999999999997</v>
      </c>
      <c r="E26191" s="2">
        <v>43854</v>
      </c>
      <c r="F26191">
        <v>0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</row>
    <row r="26192" spans="1:12" hidden="1" x14ac:dyDescent="0.25">
      <c r="A26192" s="1" t="s">
        <v>5</v>
      </c>
      <c r="B26192" s="1" t="s">
        <v>55</v>
      </c>
      <c r="C26192">
        <v>9.0820000000000007</v>
      </c>
      <c r="D26192">
        <v>8.6753</v>
      </c>
      <c r="E26192" s="2">
        <v>43854</v>
      </c>
      <c r="F26192">
        <v>0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</row>
    <row r="26193" spans="1:12" hidden="1" x14ac:dyDescent="0.25">
      <c r="A26193" s="1" t="s">
        <v>5</v>
      </c>
      <c r="B26193" s="1" t="s">
        <v>45</v>
      </c>
      <c r="C26193">
        <v>41.608600000000003</v>
      </c>
      <c r="D26193">
        <v>21.7453</v>
      </c>
      <c r="E26193" s="2">
        <v>43854</v>
      </c>
      <c r="F26193">
        <v>0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</row>
    <row r="26194" spans="1:12" hidden="1" x14ac:dyDescent="0.25">
      <c r="A26194" s="1" t="s">
        <v>5</v>
      </c>
      <c r="B26194" s="1" t="s">
        <v>46</v>
      </c>
      <c r="C26194">
        <v>60.472000000000001</v>
      </c>
      <c r="D26194">
        <v>8.4688999999999997</v>
      </c>
      <c r="E26194" s="2">
        <v>43854</v>
      </c>
      <c r="F26194">
        <v>0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</row>
    <row r="26195" spans="1:12" hidden="1" x14ac:dyDescent="0.25">
      <c r="A26195" s="1" t="s">
        <v>5</v>
      </c>
      <c r="B26195" s="1" t="s">
        <v>32</v>
      </c>
      <c r="C26195">
        <v>21</v>
      </c>
      <c r="D26195">
        <v>57</v>
      </c>
      <c r="E26195" s="2">
        <v>43854</v>
      </c>
      <c r="F26195">
        <v>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</row>
    <row r="26196" spans="1:12" hidden="1" x14ac:dyDescent="0.25">
      <c r="A26196" s="1" t="s">
        <v>5</v>
      </c>
      <c r="B26196" s="1" t="s">
        <v>41</v>
      </c>
      <c r="C26196">
        <v>30.375299999999999</v>
      </c>
      <c r="D26196">
        <v>69.345100000000002</v>
      </c>
      <c r="E26196" s="2">
        <v>43854</v>
      </c>
      <c r="F26196">
        <v>0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</row>
    <row r="26197" spans="1:12" hidden="1" x14ac:dyDescent="0.25">
      <c r="A26197" s="1" t="s">
        <v>5</v>
      </c>
      <c r="B26197" s="1" t="s">
        <v>142</v>
      </c>
      <c r="C26197">
        <v>8.5380000000000003</v>
      </c>
      <c r="D26197">
        <v>-80.7821</v>
      </c>
      <c r="E26197" s="2">
        <v>43854</v>
      </c>
      <c r="F26197">
        <v>0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</row>
    <row r="26198" spans="1:12" hidden="1" x14ac:dyDescent="0.25">
      <c r="A26198" s="1" t="s">
        <v>5</v>
      </c>
      <c r="B26198" s="1" t="s">
        <v>311</v>
      </c>
      <c r="C26198">
        <v>-6.3150000000000004</v>
      </c>
      <c r="D26198">
        <v>143.9555</v>
      </c>
      <c r="E26198" s="2">
        <v>43854</v>
      </c>
      <c r="F26198">
        <v>0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</row>
    <row r="26199" spans="1:12" hidden="1" x14ac:dyDescent="0.25">
      <c r="A26199" s="1" t="s">
        <v>5</v>
      </c>
      <c r="B26199" s="1" t="s">
        <v>98</v>
      </c>
      <c r="C26199">
        <v>-23.442499999999999</v>
      </c>
      <c r="D26199">
        <v>-58.443800000000003</v>
      </c>
      <c r="E26199" s="2">
        <v>43854</v>
      </c>
      <c r="F26199">
        <v>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</row>
    <row r="26200" spans="1:12" hidden="1" x14ac:dyDescent="0.25">
      <c r="A26200" s="1" t="s">
        <v>5</v>
      </c>
      <c r="B26200" s="1" t="s">
        <v>89</v>
      </c>
      <c r="C26200">
        <v>-9.19</v>
      </c>
      <c r="D26200">
        <v>-75.015199999999993</v>
      </c>
      <c r="E26200" s="2">
        <v>43854</v>
      </c>
      <c r="F26200">
        <v>0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</row>
    <row r="26201" spans="1:12" hidden="1" x14ac:dyDescent="0.25">
      <c r="A26201" s="1" t="s">
        <v>5</v>
      </c>
      <c r="B26201" s="1" t="s">
        <v>22</v>
      </c>
      <c r="C26201">
        <v>13</v>
      </c>
      <c r="D26201">
        <v>122</v>
      </c>
      <c r="E26201" s="2">
        <v>43854</v>
      </c>
      <c r="F26201">
        <v>0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</row>
    <row r="26202" spans="1:12" hidden="1" x14ac:dyDescent="0.25">
      <c r="A26202" s="1" t="s">
        <v>5</v>
      </c>
      <c r="B26202" s="1" t="s">
        <v>80</v>
      </c>
      <c r="C26202">
        <v>51.919400000000003</v>
      </c>
      <c r="D26202">
        <v>19.145099999999999</v>
      </c>
      <c r="E26202" s="2">
        <v>43854</v>
      </c>
      <c r="F26202">
        <v>0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</row>
    <row r="26203" spans="1:12" hidden="1" x14ac:dyDescent="0.25">
      <c r="A26203" s="1" t="s">
        <v>5</v>
      </c>
      <c r="B26203" s="1" t="s">
        <v>66</v>
      </c>
      <c r="C26203">
        <v>39.399900000000002</v>
      </c>
      <c r="D26203">
        <v>-8.2245000000000008</v>
      </c>
      <c r="E26203" s="2">
        <v>43854</v>
      </c>
      <c r="F26203">
        <v>0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</row>
    <row r="26204" spans="1:12" hidden="1" x14ac:dyDescent="0.25">
      <c r="A26204" s="1" t="s">
        <v>5</v>
      </c>
      <c r="B26204" s="1" t="s">
        <v>60</v>
      </c>
      <c r="C26204">
        <v>25.354800000000001</v>
      </c>
      <c r="D26204">
        <v>51.183900000000001</v>
      </c>
      <c r="E26204" s="2">
        <v>43854</v>
      </c>
      <c r="F26204">
        <v>0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</row>
    <row r="26205" spans="1:12" hidden="1" x14ac:dyDescent="0.25">
      <c r="A26205" s="1" t="s">
        <v>5</v>
      </c>
      <c r="B26205" s="1" t="s">
        <v>47</v>
      </c>
      <c r="C26205">
        <v>45.943199999999997</v>
      </c>
      <c r="D26205">
        <v>24.966799999999999</v>
      </c>
      <c r="E26205" s="2">
        <v>43854</v>
      </c>
      <c r="F26205">
        <v>0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</row>
    <row r="26206" spans="1:12" hidden="1" x14ac:dyDescent="0.25">
      <c r="A26206" s="1" t="s">
        <v>5</v>
      </c>
      <c r="B26206" s="1" t="s">
        <v>198</v>
      </c>
      <c r="C26206">
        <v>60</v>
      </c>
      <c r="D26206">
        <v>90</v>
      </c>
      <c r="E26206" s="2">
        <v>43854</v>
      </c>
      <c r="F26206">
        <v>0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</row>
    <row r="26207" spans="1:12" hidden="1" x14ac:dyDescent="0.25">
      <c r="A26207" s="1" t="s">
        <v>5</v>
      </c>
      <c r="B26207" s="1" t="s">
        <v>244</v>
      </c>
      <c r="C26207">
        <v>-1.9402999999999999</v>
      </c>
      <c r="D26207">
        <v>29.873899999999999</v>
      </c>
      <c r="E26207" s="2">
        <v>43854</v>
      </c>
      <c r="F26207">
        <v>0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</row>
    <row r="26208" spans="1:12" hidden="1" x14ac:dyDescent="0.25">
      <c r="A26208" s="1" t="s">
        <v>5</v>
      </c>
      <c r="B26208" s="1" t="s">
        <v>355</v>
      </c>
      <c r="C26208">
        <v>17.357821999999999</v>
      </c>
      <c r="D26208">
        <v>-62.782997999999999</v>
      </c>
      <c r="E26208" s="2">
        <v>43854</v>
      </c>
      <c r="F26208">
        <v>0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</row>
    <row r="26209" spans="1:12" hidden="1" x14ac:dyDescent="0.25">
      <c r="A26209" s="1" t="s">
        <v>5</v>
      </c>
      <c r="B26209" s="1" t="s">
        <v>245</v>
      </c>
      <c r="C26209">
        <v>13.9094</v>
      </c>
      <c r="D26209">
        <v>-60.978900000000003</v>
      </c>
      <c r="E26209" s="2">
        <v>43854</v>
      </c>
      <c r="F26209">
        <v>0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</row>
    <row r="26210" spans="1:12" hidden="1" x14ac:dyDescent="0.25">
      <c r="A26210" s="1" t="s">
        <v>5</v>
      </c>
      <c r="B26210" s="1" t="s">
        <v>246</v>
      </c>
      <c r="C26210">
        <v>12.984299999999999</v>
      </c>
      <c r="D26210">
        <v>-61.287199999999999</v>
      </c>
      <c r="E26210" s="2">
        <v>43854</v>
      </c>
      <c r="F26210">
        <v>0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</row>
    <row r="26211" spans="1:12" hidden="1" x14ac:dyDescent="0.25">
      <c r="A26211" s="1" t="s">
        <v>5</v>
      </c>
      <c r="B26211" s="1" t="s">
        <v>49</v>
      </c>
      <c r="C26211">
        <v>43.942399999999999</v>
      </c>
      <c r="D26211">
        <v>12.457800000000001</v>
      </c>
      <c r="E26211" s="2">
        <v>43854</v>
      </c>
      <c r="F26211">
        <v>0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</row>
    <row r="26212" spans="1:12" hidden="1" x14ac:dyDescent="0.25">
      <c r="A26212" s="1" t="s">
        <v>5</v>
      </c>
      <c r="B26212" s="1" t="s">
        <v>569</v>
      </c>
      <c r="C26212">
        <v>0.18636</v>
      </c>
      <c r="D26212">
        <v>6.6130810000000002</v>
      </c>
      <c r="E26212" s="2">
        <v>43854</v>
      </c>
      <c r="F26212">
        <v>0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</row>
    <row r="26213" spans="1:12" hidden="1" x14ac:dyDescent="0.25">
      <c r="A26213" s="1" t="s">
        <v>5</v>
      </c>
      <c r="B26213" s="1" t="s">
        <v>71</v>
      </c>
      <c r="C26213">
        <v>24</v>
      </c>
      <c r="D26213">
        <v>45</v>
      </c>
      <c r="E26213" s="2">
        <v>43854</v>
      </c>
      <c r="F26213">
        <v>0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</row>
    <row r="26214" spans="1:12" hidden="1" x14ac:dyDescent="0.25">
      <c r="A26214" s="1" t="s">
        <v>5</v>
      </c>
      <c r="B26214" s="1" t="s">
        <v>72</v>
      </c>
      <c r="C26214">
        <v>14.497400000000001</v>
      </c>
      <c r="D26214">
        <v>-14.452400000000001</v>
      </c>
      <c r="E26214" s="2">
        <v>43854</v>
      </c>
      <c r="F26214">
        <v>0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</row>
    <row r="26215" spans="1:12" hidden="1" x14ac:dyDescent="0.25">
      <c r="A26215" s="1" t="s">
        <v>5</v>
      </c>
      <c r="B26215" s="1" t="s">
        <v>90</v>
      </c>
      <c r="C26215">
        <v>44.016500000000001</v>
      </c>
      <c r="D26215">
        <v>21.0059</v>
      </c>
      <c r="E26215" s="2">
        <v>43854</v>
      </c>
      <c r="F26215">
        <v>0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</row>
    <row r="26216" spans="1:12" hidden="1" x14ac:dyDescent="0.25">
      <c r="A26216" s="1" t="s">
        <v>5</v>
      </c>
      <c r="B26216" s="1" t="s">
        <v>236</v>
      </c>
      <c r="C26216">
        <v>-4.6795999999999998</v>
      </c>
      <c r="D26216">
        <v>55.491999999999997</v>
      </c>
      <c r="E26216" s="2">
        <v>43854</v>
      </c>
      <c r="F26216">
        <v>0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</row>
    <row r="26217" spans="1:12" hidden="1" x14ac:dyDescent="0.25">
      <c r="A26217" s="1" t="s">
        <v>5</v>
      </c>
      <c r="B26217" s="1" t="s">
        <v>313</v>
      </c>
      <c r="C26217">
        <v>8.4605550000000012</v>
      </c>
      <c r="D26217">
        <v>-11.779889000000001</v>
      </c>
      <c r="E26217" s="2">
        <v>43854</v>
      </c>
      <c r="F26217">
        <v>0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</row>
    <row r="26218" spans="1:12" hidden="1" x14ac:dyDescent="0.25">
      <c r="A26218" s="1" t="s">
        <v>5</v>
      </c>
      <c r="B26218" s="1" t="s">
        <v>8</v>
      </c>
      <c r="C26218">
        <v>1.2833000000000001</v>
      </c>
      <c r="D26218">
        <v>103.83329999999999</v>
      </c>
      <c r="E26218" s="2">
        <v>43854</v>
      </c>
      <c r="F26218">
        <v>3</v>
      </c>
      <c r="G26218">
        <v>1</v>
      </c>
      <c r="H26218">
        <v>2</v>
      </c>
      <c r="I26218">
        <v>0</v>
      </c>
      <c r="J26218">
        <v>0</v>
      </c>
      <c r="K26218">
        <v>0</v>
      </c>
      <c r="L26218">
        <v>0</v>
      </c>
    </row>
    <row r="26219" spans="1:12" hidden="1" x14ac:dyDescent="0.25">
      <c r="A26219" s="1" t="s">
        <v>5</v>
      </c>
      <c r="B26219" s="1" t="s">
        <v>91</v>
      </c>
      <c r="C26219">
        <v>48.668999999999997</v>
      </c>
      <c r="D26219">
        <v>19.699000000000002</v>
      </c>
      <c r="E26219" s="2">
        <v>43854</v>
      </c>
      <c r="F26219">
        <v>0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</row>
    <row r="26220" spans="1:12" hidden="1" x14ac:dyDescent="0.25">
      <c r="A26220" s="1" t="s">
        <v>5</v>
      </c>
      <c r="B26220" s="1" t="s">
        <v>83</v>
      </c>
      <c r="C26220">
        <v>46.151200000000003</v>
      </c>
      <c r="D26220">
        <v>14.9955</v>
      </c>
      <c r="E26220" s="2">
        <v>43854</v>
      </c>
      <c r="F26220">
        <v>0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</row>
    <row r="26221" spans="1:12" hidden="1" x14ac:dyDescent="0.25">
      <c r="A26221" s="1" t="s">
        <v>5</v>
      </c>
      <c r="B26221" s="1" t="s">
        <v>264</v>
      </c>
      <c r="C26221">
        <v>5.1520999999999999</v>
      </c>
      <c r="D26221">
        <v>46.199599999999997</v>
      </c>
      <c r="E26221" s="2">
        <v>43854</v>
      </c>
      <c r="F26221">
        <v>0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</row>
    <row r="26222" spans="1:12" hidden="1" x14ac:dyDescent="0.25">
      <c r="A26222" s="1" t="s">
        <v>5</v>
      </c>
      <c r="B26222" s="1" t="s">
        <v>84</v>
      </c>
      <c r="C26222">
        <v>-30.5595</v>
      </c>
      <c r="D26222">
        <v>22.9375</v>
      </c>
      <c r="E26222" s="2">
        <v>43854</v>
      </c>
      <c r="F26222">
        <v>0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</row>
    <row r="26223" spans="1:12" hidden="1" x14ac:dyDescent="0.25">
      <c r="A26223" s="1" t="s">
        <v>5</v>
      </c>
      <c r="B26223" s="1" t="s">
        <v>308</v>
      </c>
      <c r="C26223">
        <v>6.8770000000000024</v>
      </c>
      <c r="D26223">
        <v>31.306999999999999</v>
      </c>
      <c r="E26223" s="2">
        <v>43854</v>
      </c>
      <c r="F26223">
        <v>0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</row>
    <row r="26224" spans="1:12" hidden="1" x14ac:dyDescent="0.25">
      <c r="A26224" s="1" t="s">
        <v>5</v>
      </c>
      <c r="B26224" s="1" t="s">
        <v>26</v>
      </c>
      <c r="C26224">
        <v>40</v>
      </c>
      <c r="D26224">
        <v>-4</v>
      </c>
      <c r="E26224" s="2">
        <v>43854</v>
      </c>
      <c r="F26224">
        <v>0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</row>
    <row r="26225" spans="1:12" hidden="1" x14ac:dyDescent="0.25">
      <c r="A26225" s="1" t="s">
        <v>5</v>
      </c>
      <c r="B26225" s="1" t="s">
        <v>18</v>
      </c>
      <c r="C26225">
        <v>7</v>
      </c>
      <c r="D26225">
        <v>81</v>
      </c>
      <c r="E26225" s="2">
        <v>43854</v>
      </c>
      <c r="F26225">
        <v>0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</row>
    <row r="26226" spans="1:12" hidden="1" x14ac:dyDescent="0.25">
      <c r="A26226" s="1" t="s">
        <v>5</v>
      </c>
      <c r="B26226" s="1" t="s">
        <v>226</v>
      </c>
      <c r="C26226">
        <v>12.8628</v>
      </c>
      <c r="D26226">
        <v>30.217600000000001</v>
      </c>
      <c r="E26226" s="2">
        <v>43854</v>
      </c>
      <c r="F26226">
        <v>0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</row>
    <row r="26227" spans="1:12" hidden="1" x14ac:dyDescent="0.25">
      <c r="A26227" s="1" t="s">
        <v>5</v>
      </c>
      <c r="B26227" s="1" t="s">
        <v>247</v>
      </c>
      <c r="C26227">
        <v>3.9192999999999998</v>
      </c>
      <c r="D26227">
        <v>-56.027799999999999</v>
      </c>
      <c r="E26227" s="2">
        <v>43854</v>
      </c>
      <c r="F26227">
        <v>0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</row>
    <row r="26228" spans="1:12" hidden="1" x14ac:dyDescent="0.25">
      <c r="A26228" s="1" t="s">
        <v>5</v>
      </c>
      <c r="B26228" s="1" t="s">
        <v>25</v>
      </c>
      <c r="C26228">
        <v>63</v>
      </c>
      <c r="D26228">
        <v>16</v>
      </c>
      <c r="E26228" s="2">
        <v>43854</v>
      </c>
      <c r="F26228">
        <v>0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</row>
    <row r="26229" spans="1:12" hidden="1" x14ac:dyDescent="0.25">
      <c r="A26229" s="1" t="s">
        <v>5</v>
      </c>
      <c r="B26229" s="1" t="s">
        <v>38</v>
      </c>
      <c r="C26229">
        <v>46.818199999999997</v>
      </c>
      <c r="D26229">
        <v>8.2274999999999991</v>
      </c>
      <c r="E26229" s="2">
        <v>43854</v>
      </c>
      <c r="F26229">
        <v>0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</row>
    <row r="26230" spans="1:12" hidden="1" x14ac:dyDescent="0.25">
      <c r="A26230" s="1" t="s">
        <v>5</v>
      </c>
      <c r="B26230" s="1" t="s">
        <v>303</v>
      </c>
      <c r="C26230">
        <v>34.802075000000002</v>
      </c>
      <c r="D26230">
        <v>38.996815000000012</v>
      </c>
      <c r="E26230" s="2">
        <v>43854</v>
      </c>
      <c r="F26230">
        <v>0</v>
      </c>
      <c r="G26230">
        <v>0</v>
      </c>
      <c r="H26230">
        <v>0</v>
      </c>
      <c r="I26230">
        <v>0</v>
      </c>
      <c r="J26230">
        <v>0</v>
      </c>
    </row>
    <row r="26231" spans="1:12" hidden="1" x14ac:dyDescent="0.25">
      <c r="A26231" s="1" t="s">
        <v>5</v>
      </c>
      <c r="B26231" s="1" t="s">
        <v>196</v>
      </c>
      <c r="C26231">
        <v>23.7</v>
      </c>
      <c r="D26231">
        <v>121</v>
      </c>
      <c r="E26231" s="2">
        <v>43854</v>
      </c>
      <c r="F26231">
        <v>3</v>
      </c>
      <c r="G26231">
        <v>1</v>
      </c>
      <c r="H26231">
        <v>2</v>
      </c>
      <c r="I26231">
        <v>0</v>
      </c>
      <c r="J26231">
        <v>0</v>
      </c>
      <c r="K26231">
        <v>0</v>
      </c>
      <c r="L26231">
        <v>0</v>
      </c>
    </row>
    <row r="26232" spans="1:12" hidden="1" x14ac:dyDescent="0.25">
      <c r="A26232" s="1" t="s">
        <v>5</v>
      </c>
      <c r="B26232" s="1" t="s">
        <v>310</v>
      </c>
      <c r="C26232">
        <v>38.861034000000004</v>
      </c>
      <c r="D26232">
        <v>71.276093000000003</v>
      </c>
      <c r="E26232" s="2">
        <v>43854</v>
      </c>
      <c r="F26232">
        <v>0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</row>
    <row r="26233" spans="1:12" hidden="1" x14ac:dyDescent="0.25">
      <c r="A26233" s="1" t="s">
        <v>5</v>
      </c>
      <c r="B26233" s="1" t="s">
        <v>265</v>
      </c>
      <c r="C26233">
        <v>-6.3689999999999998</v>
      </c>
      <c r="D26233">
        <v>34.888800000000003</v>
      </c>
      <c r="E26233" s="2">
        <v>43854</v>
      </c>
      <c r="F26233">
        <v>0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</row>
    <row r="26234" spans="1:12" hidden="1" x14ac:dyDescent="0.25">
      <c r="A26234" s="1" t="s">
        <v>5</v>
      </c>
      <c r="B26234" s="1" t="s">
        <v>6</v>
      </c>
      <c r="C26234">
        <v>15</v>
      </c>
      <c r="D26234">
        <v>101</v>
      </c>
      <c r="E26234" s="2">
        <v>43854</v>
      </c>
      <c r="F26234">
        <v>5</v>
      </c>
      <c r="G26234">
        <v>3</v>
      </c>
      <c r="H26234">
        <v>2</v>
      </c>
      <c r="I26234">
        <v>0</v>
      </c>
      <c r="J26234">
        <v>0</v>
      </c>
      <c r="K26234">
        <v>0</v>
      </c>
      <c r="L26234">
        <v>0</v>
      </c>
    </row>
    <row r="26235" spans="1:12" hidden="1" x14ac:dyDescent="0.25">
      <c r="A26235" s="1" t="s">
        <v>5</v>
      </c>
      <c r="B26235" s="1" t="s">
        <v>386</v>
      </c>
      <c r="C26235">
        <v>-8.8742169999999998</v>
      </c>
      <c r="D26235">
        <v>125.72753899999999</v>
      </c>
      <c r="E26235" s="2">
        <v>43854</v>
      </c>
      <c r="F26235">
        <v>0</v>
      </c>
      <c r="G26235">
        <v>0</v>
      </c>
      <c r="H26235">
        <v>0</v>
      </c>
      <c r="I26235">
        <v>0</v>
      </c>
      <c r="J26235">
        <v>0</v>
      </c>
    </row>
    <row r="26236" spans="1:12" hidden="1" x14ac:dyDescent="0.25">
      <c r="A26236" s="1" t="s">
        <v>5</v>
      </c>
      <c r="B26236" s="1" t="s">
        <v>92</v>
      </c>
      <c r="C26236">
        <v>8.6195000000000004</v>
      </c>
      <c r="D26236">
        <v>0.82479999999999998</v>
      </c>
      <c r="E26236" s="2">
        <v>43854</v>
      </c>
      <c r="F26236">
        <v>0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</row>
    <row r="26237" spans="1:12" hidden="1" x14ac:dyDescent="0.25">
      <c r="A26237" s="1" t="s">
        <v>5</v>
      </c>
      <c r="B26237" s="1" t="s">
        <v>237</v>
      </c>
      <c r="C26237">
        <v>10.691800000000001</v>
      </c>
      <c r="D26237">
        <v>-61.222499999999997</v>
      </c>
      <c r="E26237" s="2">
        <v>43854</v>
      </c>
      <c r="F26237">
        <v>0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</row>
    <row r="26238" spans="1:12" hidden="1" x14ac:dyDescent="0.25">
      <c r="A26238" s="1" t="s">
        <v>5</v>
      </c>
      <c r="B26238" s="1" t="s">
        <v>81</v>
      </c>
      <c r="C26238">
        <v>34</v>
      </c>
      <c r="D26238">
        <v>9</v>
      </c>
      <c r="E26238" s="2">
        <v>43854</v>
      </c>
      <c r="F26238">
        <v>0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</row>
    <row r="26239" spans="1:12" hidden="1" x14ac:dyDescent="0.25">
      <c r="A26239" s="1" t="s">
        <v>5</v>
      </c>
      <c r="B26239" s="1" t="s">
        <v>215</v>
      </c>
      <c r="C26239">
        <v>38.963700000000003</v>
      </c>
      <c r="D26239">
        <v>35.243299999999998</v>
      </c>
      <c r="E26239" s="2">
        <v>43854</v>
      </c>
      <c r="F26239">
        <v>0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</row>
    <row r="26240" spans="1:12" hidden="1" x14ac:dyDescent="0.25">
      <c r="A26240" s="1" t="s">
        <v>5</v>
      </c>
      <c r="B26240" s="1" t="s">
        <v>106</v>
      </c>
      <c r="C26240">
        <v>37.090200000000003</v>
      </c>
      <c r="D26240">
        <v>-95.712900000000005</v>
      </c>
      <c r="E26240" s="2">
        <v>43854</v>
      </c>
      <c r="F26240">
        <v>2</v>
      </c>
      <c r="G26240">
        <v>1</v>
      </c>
      <c r="H26240">
        <v>1</v>
      </c>
      <c r="I26240">
        <v>0</v>
      </c>
      <c r="J26240">
        <v>0</v>
      </c>
      <c r="K26240">
        <v>0</v>
      </c>
      <c r="L26240">
        <v>0</v>
      </c>
    </row>
    <row r="26241" spans="1:12" hidden="1" x14ac:dyDescent="0.25">
      <c r="A26241" s="1" t="s">
        <v>5</v>
      </c>
      <c r="B26241" s="1" t="s">
        <v>289</v>
      </c>
      <c r="C26241">
        <v>1</v>
      </c>
      <c r="D26241">
        <v>32</v>
      </c>
      <c r="E26241" s="2">
        <v>43854</v>
      </c>
      <c r="F26241">
        <v>0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</row>
    <row r="26242" spans="1:12" hidden="1" x14ac:dyDescent="0.25">
      <c r="A26242" s="1" t="s">
        <v>5</v>
      </c>
      <c r="B26242" s="1" t="s">
        <v>76</v>
      </c>
      <c r="C26242">
        <v>48.379399999999997</v>
      </c>
      <c r="D26242">
        <v>31.165600000000001</v>
      </c>
      <c r="E26242" s="2">
        <v>43854</v>
      </c>
      <c r="F26242">
        <v>0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</row>
    <row r="26243" spans="1:12" hidden="1" x14ac:dyDescent="0.25">
      <c r="A26243" s="1" t="s">
        <v>5</v>
      </c>
      <c r="B26243" s="1" t="s">
        <v>21</v>
      </c>
      <c r="C26243">
        <v>24</v>
      </c>
      <c r="D26243">
        <v>54</v>
      </c>
      <c r="E26243" s="2">
        <v>43854</v>
      </c>
      <c r="F26243">
        <v>0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</row>
    <row r="26244" spans="1:12" hidden="1" x14ac:dyDescent="0.25">
      <c r="A26244" s="1" t="s">
        <v>5</v>
      </c>
      <c r="B26244" s="1" t="s">
        <v>207</v>
      </c>
      <c r="C26244">
        <v>55.378100000000003</v>
      </c>
      <c r="D26244">
        <v>-3.4360000000000004</v>
      </c>
      <c r="E26244" s="2">
        <v>43854</v>
      </c>
      <c r="F26244">
        <v>0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</row>
    <row r="26245" spans="1:12" hidden="1" x14ac:dyDescent="0.25">
      <c r="A26245" s="1" t="s">
        <v>5</v>
      </c>
      <c r="B26245" s="1" t="s">
        <v>232</v>
      </c>
      <c r="C26245">
        <v>-32.522799999999997</v>
      </c>
      <c r="D26245">
        <v>-55.765799999999999</v>
      </c>
      <c r="E26245" s="2">
        <v>43854</v>
      </c>
      <c r="F26245">
        <v>0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</row>
    <row r="26246" spans="1:12" hidden="1" x14ac:dyDescent="0.25">
      <c r="A26246" s="1" t="s">
        <v>5</v>
      </c>
      <c r="B26246" s="1" t="s">
        <v>257</v>
      </c>
      <c r="C26246">
        <v>41.377499999999998</v>
      </c>
      <c r="D26246">
        <v>64.585300000000004</v>
      </c>
      <c r="E26246" s="2">
        <v>43854</v>
      </c>
      <c r="F26246">
        <v>0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</row>
    <row r="26247" spans="1:12" hidden="1" x14ac:dyDescent="0.25">
      <c r="A26247" s="1" t="s">
        <v>5</v>
      </c>
      <c r="B26247" s="1" t="s">
        <v>238</v>
      </c>
      <c r="C26247">
        <v>6.4238</v>
      </c>
      <c r="D26247">
        <v>-66.589699999999993</v>
      </c>
      <c r="E26247" s="2">
        <v>43854</v>
      </c>
      <c r="F26247">
        <v>0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</row>
    <row r="26248" spans="1:12" hidden="1" x14ac:dyDescent="0.25">
      <c r="A26248" s="1" t="s">
        <v>5</v>
      </c>
      <c r="B26248" s="1" t="s">
        <v>197</v>
      </c>
      <c r="C26248">
        <v>16</v>
      </c>
      <c r="D26248">
        <v>108</v>
      </c>
      <c r="E26248" s="2">
        <v>43854</v>
      </c>
      <c r="F26248">
        <v>2</v>
      </c>
      <c r="G26248">
        <v>2</v>
      </c>
      <c r="H26248">
        <v>0</v>
      </c>
      <c r="I26248">
        <v>0</v>
      </c>
      <c r="J26248">
        <v>0</v>
      </c>
      <c r="K26248">
        <v>0</v>
      </c>
      <c r="L26248">
        <v>0</v>
      </c>
    </row>
    <row r="26249" spans="1:12" hidden="1" x14ac:dyDescent="0.25">
      <c r="A26249" s="1" t="s">
        <v>5</v>
      </c>
      <c r="B26249" s="1" t="s">
        <v>457</v>
      </c>
      <c r="C26249">
        <v>31.952200000000001</v>
      </c>
      <c r="D26249">
        <v>35.233199999999997</v>
      </c>
      <c r="E26249" s="2">
        <v>43854</v>
      </c>
      <c r="F26249">
        <v>0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</row>
    <row r="26250" spans="1:12" hidden="1" x14ac:dyDescent="0.25">
      <c r="A26250" s="1" t="s">
        <v>5</v>
      </c>
      <c r="B26250" s="1" t="s">
        <v>332</v>
      </c>
      <c r="C26250">
        <v>24.215499999999999</v>
      </c>
      <c r="D26250">
        <v>-12.8858</v>
      </c>
      <c r="E26250" s="2">
        <v>43854</v>
      </c>
      <c r="F26250">
        <v>0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</row>
    <row r="26251" spans="1:12" hidden="1" x14ac:dyDescent="0.25">
      <c r="A26251" s="1" t="s">
        <v>5</v>
      </c>
      <c r="B26251" s="1" t="s">
        <v>293</v>
      </c>
      <c r="C26251">
        <v>15.552727000000001</v>
      </c>
      <c r="D26251">
        <v>48.516387999999999</v>
      </c>
      <c r="E26251" s="2">
        <v>43854</v>
      </c>
      <c r="F26251">
        <v>0</v>
      </c>
      <c r="G26251">
        <v>0</v>
      </c>
      <c r="H26251">
        <v>0</v>
      </c>
      <c r="I26251">
        <v>0</v>
      </c>
      <c r="J26251">
        <v>0</v>
      </c>
    </row>
    <row r="26252" spans="1:12" hidden="1" x14ac:dyDescent="0.25">
      <c r="A26252" s="1" t="s">
        <v>5</v>
      </c>
      <c r="B26252" s="1" t="s">
        <v>302</v>
      </c>
      <c r="C26252">
        <v>-15.416700000000001</v>
      </c>
      <c r="D26252">
        <v>28.283300000000001</v>
      </c>
      <c r="E26252" s="2">
        <v>43854</v>
      </c>
      <c r="F26252">
        <v>0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</row>
    <row r="26253" spans="1:12" hidden="1" x14ac:dyDescent="0.25">
      <c r="A26253" s="1" t="s">
        <v>5</v>
      </c>
      <c r="B26253" s="1" t="s">
        <v>305</v>
      </c>
      <c r="C26253">
        <v>-20</v>
      </c>
      <c r="D26253">
        <v>30</v>
      </c>
      <c r="E26253" s="2">
        <v>43854</v>
      </c>
      <c r="F26253">
        <v>0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</row>
    <row r="26254" spans="1:12" hidden="1" x14ac:dyDescent="0.25">
      <c r="A26254" s="1" t="s">
        <v>100</v>
      </c>
      <c r="B26254" s="1" t="s">
        <v>12</v>
      </c>
      <c r="C26254">
        <v>53.933300000000003</v>
      </c>
      <c r="D26254">
        <v>-116.5765</v>
      </c>
      <c r="E26254" s="2">
        <v>43854</v>
      </c>
      <c r="F26254">
        <v>0</v>
      </c>
      <c r="G26254">
        <v>0</v>
      </c>
      <c r="H26254">
        <v>0</v>
      </c>
      <c r="I26254">
        <v>0</v>
      </c>
      <c r="J26254">
        <v>0</v>
      </c>
    </row>
    <row r="26255" spans="1:12" hidden="1" x14ac:dyDescent="0.25">
      <c r="A26255" s="1" t="s">
        <v>362</v>
      </c>
      <c r="B26255" s="1" t="s">
        <v>207</v>
      </c>
      <c r="C26255">
        <v>18.220600000000001</v>
      </c>
      <c r="D26255">
        <v>-63.068600000000004</v>
      </c>
      <c r="E26255" s="2">
        <v>43854</v>
      </c>
      <c r="F26255">
        <v>0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</row>
    <row r="26256" spans="1:12" hidden="1" x14ac:dyDescent="0.25">
      <c r="A26256" s="1" t="s">
        <v>169</v>
      </c>
      <c r="B26256" s="1" t="s">
        <v>161</v>
      </c>
      <c r="C26256">
        <v>31.825700000000001</v>
      </c>
      <c r="D26256">
        <v>117.2264</v>
      </c>
      <c r="E26256" s="2">
        <v>43854</v>
      </c>
      <c r="F26256">
        <v>15</v>
      </c>
      <c r="G26256">
        <v>9</v>
      </c>
      <c r="H26256">
        <v>6</v>
      </c>
      <c r="I26256">
        <v>0</v>
      </c>
      <c r="J26256">
        <v>0</v>
      </c>
      <c r="K26256">
        <v>0</v>
      </c>
      <c r="L26256">
        <v>0</v>
      </c>
    </row>
    <row r="26257" spans="1:12" hidden="1" x14ac:dyDescent="0.25">
      <c r="A26257" s="1" t="s">
        <v>228</v>
      </c>
      <c r="B26257" s="1" t="s">
        <v>258</v>
      </c>
      <c r="C26257">
        <v>12.518599999999999</v>
      </c>
      <c r="D26257">
        <v>-70.035799999999995</v>
      </c>
      <c r="E26257" s="2">
        <v>43854</v>
      </c>
      <c r="F26257">
        <v>0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</row>
    <row r="26258" spans="1:12" hidden="1" x14ac:dyDescent="0.25">
      <c r="A26258" s="1" t="s">
        <v>219</v>
      </c>
      <c r="B26258" s="1" t="s">
        <v>14</v>
      </c>
      <c r="C26258">
        <v>-35.473500000000001</v>
      </c>
      <c r="D26258">
        <v>149.01240000000001</v>
      </c>
      <c r="E26258" s="2">
        <v>43854</v>
      </c>
      <c r="F26258">
        <v>0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</row>
    <row r="26259" spans="1:12" hidden="1" x14ac:dyDescent="0.25">
      <c r="A26259" s="1" t="s">
        <v>177</v>
      </c>
      <c r="B26259" s="1" t="s">
        <v>161</v>
      </c>
      <c r="C26259">
        <v>40.182400000000001</v>
      </c>
      <c r="D26259">
        <v>116.41419999999999</v>
      </c>
      <c r="E26259" s="2">
        <v>43854</v>
      </c>
      <c r="F26259">
        <v>36</v>
      </c>
      <c r="G26259">
        <v>22</v>
      </c>
      <c r="H26259">
        <v>14</v>
      </c>
      <c r="I26259">
        <v>0</v>
      </c>
      <c r="J26259">
        <v>0</v>
      </c>
      <c r="K26259">
        <v>1</v>
      </c>
      <c r="L26259">
        <v>1</v>
      </c>
    </row>
    <row r="26260" spans="1:12" hidden="1" x14ac:dyDescent="0.25">
      <c r="A26260" s="1" t="s">
        <v>351</v>
      </c>
      <c r="B26260" s="1" t="s">
        <v>207</v>
      </c>
      <c r="C26260">
        <v>32.3078</v>
      </c>
      <c r="D26260">
        <v>-64.750500000000002</v>
      </c>
      <c r="E26260" s="2">
        <v>43854</v>
      </c>
      <c r="F26260">
        <v>0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</row>
    <row r="26261" spans="1:12" hidden="1" x14ac:dyDescent="0.25">
      <c r="A26261" s="1" t="s">
        <v>568</v>
      </c>
      <c r="B26261" s="1" t="s">
        <v>258</v>
      </c>
      <c r="C26261">
        <v>12.1784</v>
      </c>
      <c r="D26261">
        <v>-68.238500000000002</v>
      </c>
      <c r="E26261" s="2">
        <v>43854</v>
      </c>
      <c r="F26261">
        <v>0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</row>
    <row r="26262" spans="1:12" hidden="1" x14ac:dyDescent="0.25">
      <c r="A26262" s="1" t="s">
        <v>11</v>
      </c>
      <c r="B26262" s="1" t="s">
        <v>12</v>
      </c>
      <c r="C26262">
        <v>49.282699999999998</v>
      </c>
      <c r="D26262">
        <v>-123.1207</v>
      </c>
      <c r="E26262" s="2">
        <v>43854</v>
      </c>
      <c r="F26262">
        <v>0</v>
      </c>
      <c r="G26262">
        <v>0</v>
      </c>
      <c r="H26262">
        <v>0</v>
      </c>
      <c r="I26262">
        <v>0</v>
      </c>
      <c r="J26262">
        <v>0</v>
      </c>
    </row>
    <row r="26263" spans="1:12" hidden="1" x14ac:dyDescent="0.25">
      <c r="A26263" s="1" t="s">
        <v>358</v>
      </c>
      <c r="B26263" s="1" t="s">
        <v>207</v>
      </c>
      <c r="C26263">
        <v>18.4207</v>
      </c>
      <c r="D26263">
        <v>-64.64</v>
      </c>
      <c r="E26263" s="2">
        <v>43854</v>
      </c>
      <c r="F26263">
        <v>0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</row>
    <row r="26264" spans="1:12" hidden="1" x14ac:dyDescent="0.25">
      <c r="A26264" s="1" t="s">
        <v>267</v>
      </c>
      <c r="B26264" s="1" t="s">
        <v>207</v>
      </c>
      <c r="C26264">
        <v>19.313300000000002</v>
      </c>
      <c r="D26264">
        <v>-81.254599999999996</v>
      </c>
      <c r="E26264" s="2">
        <v>43854</v>
      </c>
      <c r="F26264">
        <v>0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</row>
    <row r="26265" spans="1:12" hidden="1" x14ac:dyDescent="0.25">
      <c r="A26265" s="1" t="s">
        <v>206</v>
      </c>
      <c r="B26265" s="1" t="s">
        <v>207</v>
      </c>
      <c r="C26265">
        <v>49.372300000000003</v>
      </c>
      <c r="D26265">
        <v>-2.3643999999999998</v>
      </c>
      <c r="E26265" s="2">
        <v>43854</v>
      </c>
      <c r="F26265">
        <v>0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</row>
    <row r="26266" spans="1:12" hidden="1" x14ac:dyDescent="0.25">
      <c r="A26266" s="1" t="s">
        <v>173</v>
      </c>
      <c r="B26266" s="1" t="s">
        <v>161</v>
      </c>
      <c r="C26266">
        <v>30.057200000000002</v>
      </c>
      <c r="D26266">
        <v>107.874</v>
      </c>
      <c r="E26266" s="2">
        <v>43854</v>
      </c>
      <c r="F26266">
        <v>27</v>
      </c>
      <c r="G26266">
        <v>9</v>
      </c>
      <c r="H26266">
        <v>18</v>
      </c>
      <c r="I26266">
        <v>0</v>
      </c>
      <c r="J26266">
        <v>0</v>
      </c>
      <c r="K26266">
        <v>0</v>
      </c>
      <c r="L26266">
        <v>0</v>
      </c>
    </row>
    <row r="26267" spans="1:12" hidden="1" x14ac:dyDescent="0.25">
      <c r="A26267" s="1" t="s">
        <v>263</v>
      </c>
      <c r="B26267" s="1" t="s">
        <v>258</v>
      </c>
      <c r="C26267">
        <v>12.169600000000001</v>
      </c>
      <c r="D26267">
        <v>-68.989999999999995</v>
      </c>
      <c r="E26267" s="2">
        <v>43854</v>
      </c>
      <c r="F26267">
        <v>0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</row>
    <row r="26268" spans="1:12" hidden="1" x14ac:dyDescent="0.25">
      <c r="A26268" s="1" t="s">
        <v>110</v>
      </c>
      <c r="B26268" s="1" t="s">
        <v>12</v>
      </c>
      <c r="C26268">
        <v>0</v>
      </c>
      <c r="D26268">
        <v>0</v>
      </c>
      <c r="E26268" s="2">
        <v>43854</v>
      </c>
      <c r="F26268">
        <v>0</v>
      </c>
      <c r="G26268">
        <v>0</v>
      </c>
      <c r="H26268">
        <v>0</v>
      </c>
      <c r="I26268">
        <v>0</v>
      </c>
      <c r="J26268">
        <v>0</v>
      </c>
    </row>
    <row r="26269" spans="1:12" hidden="1" x14ac:dyDescent="0.25">
      <c r="A26269" s="1" t="s">
        <v>570</v>
      </c>
      <c r="B26269" s="1" t="s">
        <v>207</v>
      </c>
      <c r="C26269">
        <v>-51.796300000000002</v>
      </c>
      <c r="D26269">
        <v>-59.523600000000002</v>
      </c>
      <c r="E26269" s="2">
        <v>43854</v>
      </c>
      <c r="F26269">
        <v>0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</row>
    <row r="26270" spans="1:12" x14ac:dyDescent="0.25">
      <c r="A26270" s="1" t="s">
        <v>203</v>
      </c>
      <c r="B26270" s="1" t="s">
        <v>176</v>
      </c>
      <c r="C26270">
        <v>61.892600000000002</v>
      </c>
      <c r="D26270">
        <v>-6.9118000000000004</v>
      </c>
      <c r="E26270" s="2">
        <v>43854</v>
      </c>
      <c r="F26270">
        <v>0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</row>
    <row r="26271" spans="1:12" hidden="1" x14ac:dyDescent="0.25">
      <c r="A26271" s="1" t="s">
        <v>249</v>
      </c>
      <c r="B26271" s="1" t="s">
        <v>164</v>
      </c>
      <c r="C26271">
        <v>3.9339</v>
      </c>
      <c r="D26271">
        <v>-53.125799999999998</v>
      </c>
      <c r="E26271" s="2">
        <v>43854</v>
      </c>
      <c r="F26271">
        <v>0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</row>
    <row r="26272" spans="1:12" hidden="1" x14ac:dyDescent="0.25">
      <c r="A26272" s="1" t="s">
        <v>221</v>
      </c>
      <c r="B26272" s="1" t="s">
        <v>164</v>
      </c>
      <c r="C26272">
        <v>-17.6797</v>
      </c>
      <c r="D26272">
        <v>149.4068</v>
      </c>
      <c r="E26272" s="2">
        <v>43854</v>
      </c>
      <c r="F26272">
        <v>0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</row>
    <row r="26273" spans="1:12" hidden="1" x14ac:dyDescent="0.25">
      <c r="A26273" s="1" t="s">
        <v>180</v>
      </c>
      <c r="B26273" s="1" t="s">
        <v>161</v>
      </c>
      <c r="C26273">
        <v>26.078900000000001</v>
      </c>
      <c r="D26273">
        <v>117.98739999999999</v>
      </c>
      <c r="E26273" s="2">
        <v>43854</v>
      </c>
      <c r="F26273">
        <v>10</v>
      </c>
      <c r="G26273">
        <v>5</v>
      </c>
      <c r="H26273">
        <v>5</v>
      </c>
      <c r="I26273">
        <v>0</v>
      </c>
      <c r="J26273">
        <v>0</v>
      </c>
      <c r="K26273">
        <v>0</v>
      </c>
      <c r="L26273">
        <v>0</v>
      </c>
    </row>
    <row r="26274" spans="1:12" hidden="1" x14ac:dyDescent="0.25">
      <c r="A26274" s="1" t="s">
        <v>188</v>
      </c>
      <c r="B26274" s="1" t="s">
        <v>161</v>
      </c>
      <c r="C26274">
        <v>37.809899999999999</v>
      </c>
      <c r="D26274">
        <v>101.0583</v>
      </c>
      <c r="E26274" s="2">
        <v>43854</v>
      </c>
      <c r="F26274">
        <v>2</v>
      </c>
      <c r="G26274">
        <v>2</v>
      </c>
      <c r="H26274">
        <v>0</v>
      </c>
      <c r="I26274">
        <v>0</v>
      </c>
      <c r="J26274">
        <v>0</v>
      </c>
      <c r="K26274">
        <v>0</v>
      </c>
      <c r="L26274">
        <v>0</v>
      </c>
    </row>
    <row r="26275" spans="1:12" hidden="1" x14ac:dyDescent="0.25">
      <c r="A26275" s="1" t="s">
        <v>216</v>
      </c>
      <c r="B26275" s="1" t="s">
        <v>207</v>
      </c>
      <c r="C26275">
        <v>36.140799999999999</v>
      </c>
      <c r="D26275">
        <v>-5.3536000000000001</v>
      </c>
      <c r="E26275" s="2">
        <v>43854</v>
      </c>
      <c r="F26275">
        <v>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</row>
    <row r="26276" spans="1:12" hidden="1" x14ac:dyDescent="0.25">
      <c r="A26276" s="1" t="s">
        <v>111</v>
      </c>
      <c r="B26276" s="1" t="s">
        <v>12</v>
      </c>
      <c r="C26276">
        <v>37.648899999999998</v>
      </c>
      <c r="D26276">
        <v>-122.66549999999999</v>
      </c>
      <c r="E26276" s="2">
        <v>43854</v>
      </c>
      <c r="F26276">
        <v>0</v>
      </c>
      <c r="G26276">
        <v>0</v>
      </c>
      <c r="H26276">
        <v>0</v>
      </c>
      <c r="I26276">
        <v>0</v>
      </c>
      <c r="J26276">
        <v>0</v>
      </c>
    </row>
    <row r="26277" spans="1:12" x14ac:dyDescent="0.25">
      <c r="A26277" s="1" t="s">
        <v>261</v>
      </c>
      <c r="B26277" s="1" t="s">
        <v>176</v>
      </c>
      <c r="C26277">
        <v>71.706900000000005</v>
      </c>
      <c r="D26277">
        <v>-42.604300000000002</v>
      </c>
      <c r="E26277" s="2">
        <v>43854</v>
      </c>
      <c r="F26277">
        <v>0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</row>
    <row r="26278" spans="1:12" hidden="1" x14ac:dyDescent="0.25">
      <c r="A26278" s="1" t="s">
        <v>222</v>
      </c>
      <c r="B26278" s="1" t="s">
        <v>164</v>
      </c>
      <c r="C26278">
        <v>16.25</v>
      </c>
      <c r="D26278">
        <v>-61.583300000000001</v>
      </c>
      <c r="E26278" s="2">
        <v>43854</v>
      </c>
      <c r="F26278">
        <v>0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</row>
    <row r="26279" spans="1:12" hidden="1" x14ac:dyDescent="0.25">
      <c r="A26279" s="1" t="s">
        <v>165</v>
      </c>
      <c r="B26279" s="1" t="s">
        <v>161</v>
      </c>
      <c r="C26279">
        <v>23.341699999999999</v>
      </c>
      <c r="D26279">
        <v>113.42440000000001</v>
      </c>
      <c r="E26279" s="2">
        <v>43854</v>
      </c>
      <c r="F26279">
        <v>53</v>
      </c>
      <c r="G26279">
        <v>32</v>
      </c>
      <c r="H26279">
        <v>21</v>
      </c>
      <c r="I26279">
        <v>0</v>
      </c>
      <c r="J26279">
        <v>0</v>
      </c>
      <c r="K26279">
        <v>2</v>
      </c>
      <c r="L26279">
        <v>0</v>
      </c>
    </row>
    <row r="26280" spans="1:12" hidden="1" x14ac:dyDescent="0.25">
      <c r="A26280" s="1" t="s">
        <v>181</v>
      </c>
      <c r="B26280" s="1" t="s">
        <v>161</v>
      </c>
      <c r="C26280">
        <v>23.829799999999999</v>
      </c>
      <c r="D26280">
        <v>108.7881</v>
      </c>
      <c r="E26280" s="2">
        <v>43854</v>
      </c>
      <c r="F26280">
        <v>23</v>
      </c>
      <c r="G26280">
        <v>5</v>
      </c>
      <c r="H26280">
        <v>18</v>
      </c>
      <c r="I26280">
        <v>0</v>
      </c>
      <c r="J26280">
        <v>0</v>
      </c>
      <c r="K26280">
        <v>0</v>
      </c>
      <c r="L26280">
        <v>0</v>
      </c>
    </row>
    <row r="26281" spans="1:12" hidden="1" x14ac:dyDescent="0.25">
      <c r="A26281" s="1" t="s">
        <v>185</v>
      </c>
      <c r="B26281" s="1" t="s">
        <v>161</v>
      </c>
      <c r="C26281">
        <v>26.8154</v>
      </c>
      <c r="D26281">
        <v>106.87479999999999</v>
      </c>
      <c r="E26281" s="2">
        <v>43854</v>
      </c>
      <c r="F26281">
        <v>3</v>
      </c>
      <c r="G26281">
        <v>3</v>
      </c>
      <c r="H26281">
        <v>0</v>
      </c>
      <c r="I26281">
        <v>0</v>
      </c>
      <c r="J26281">
        <v>0</v>
      </c>
      <c r="K26281">
        <v>0</v>
      </c>
      <c r="L26281">
        <v>0</v>
      </c>
    </row>
    <row r="26282" spans="1:12" hidden="1" x14ac:dyDescent="0.25">
      <c r="A26282" s="1" t="s">
        <v>184</v>
      </c>
      <c r="B26282" s="1" t="s">
        <v>161</v>
      </c>
      <c r="C26282">
        <v>19.195900000000002</v>
      </c>
      <c r="D26282">
        <v>109.7453</v>
      </c>
      <c r="E26282" s="2">
        <v>43854</v>
      </c>
      <c r="F26282">
        <v>8</v>
      </c>
      <c r="G26282">
        <v>5</v>
      </c>
      <c r="H26282">
        <v>3</v>
      </c>
      <c r="I26282">
        <v>0</v>
      </c>
      <c r="J26282">
        <v>0</v>
      </c>
      <c r="K26282">
        <v>0</v>
      </c>
      <c r="L26282">
        <v>0</v>
      </c>
    </row>
    <row r="26283" spans="1:12" hidden="1" x14ac:dyDescent="0.25">
      <c r="A26283" s="1" t="s">
        <v>179</v>
      </c>
      <c r="B26283" s="1" t="s">
        <v>161</v>
      </c>
      <c r="C26283">
        <v>39.548999999999999</v>
      </c>
      <c r="D26283">
        <v>116.1306</v>
      </c>
      <c r="E26283" s="2">
        <v>43854</v>
      </c>
      <c r="F26283">
        <v>2</v>
      </c>
      <c r="G26283">
        <v>1</v>
      </c>
      <c r="H26283">
        <v>1</v>
      </c>
      <c r="I26283">
        <v>1</v>
      </c>
      <c r="J26283">
        <v>0</v>
      </c>
      <c r="K26283">
        <v>0</v>
      </c>
      <c r="L26283">
        <v>0</v>
      </c>
    </row>
    <row r="26284" spans="1:12" hidden="1" x14ac:dyDescent="0.25">
      <c r="A26284" s="1" t="s">
        <v>175</v>
      </c>
      <c r="B26284" s="1" t="s">
        <v>161</v>
      </c>
      <c r="C26284">
        <v>47.862000000000002</v>
      </c>
      <c r="D26284">
        <v>127.7615</v>
      </c>
      <c r="E26284" s="2">
        <v>43854</v>
      </c>
      <c r="F26284">
        <v>4</v>
      </c>
      <c r="G26284">
        <v>2</v>
      </c>
      <c r="H26284">
        <v>2</v>
      </c>
      <c r="I26284">
        <v>1</v>
      </c>
      <c r="J26284">
        <v>1</v>
      </c>
    </row>
    <row r="26285" spans="1:12" hidden="1" x14ac:dyDescent="0.25">
      <c r="A26285" s="1" t="s">
        <v>166</v>
      </c>
      <c r="B26285" s="1" t="s">
        <v>161</v>
      </c>
      <c r="C26285">
        <v>33.881999999999998</v>
      </c>
      <c r="D26285">
        <v>113.614</v>
      </c>
      <c r="E26285" s="2">
        <v>43854</v>
      </c>
      <c r="F26285">
        <v>9</v>
      </c>
      <c r="G26285">
        <v>5</v>
      </c>
      <c r="H26285">
        <v>4</v>
      </c>
      <c r="I26285">
        <v>0</v>
      </c>
      <c r="J26285">
        <v>0</v>
      </c>
    </row>
    <row r="26286" spans="1:12" hidden="1" x14ac:dyDescent="0.25">
      <c r="A26286" s="1" t="s">
        <v>189</v>
      </c>
      <c r="B26286" s="1" t="s">
        <v>161</v>
      </c>
      <c r="C26286">
        <v>22.3</v>
      </c>
      <c r="D26286">
        <v>114.2</v>
      </c>
      <c r="E26286" s="2">
        <v>43854</v>
      </c>
      <c r="F26286">
        <v>2</v>
      </c>
      <c r="G26286">
        <v>2</v>
      </c>
      <c r="H26286">
        <v>0</v>
      </c>
      <c r="I26286">
        <v>0</v>
      </c>
      <c r="J26286">
        <v>0</v>
      </c>
      <c r="K26286">
        <v>0</v>
      </c>
      <c r="L26286">
        <v>0</v>
      </c>
    </row>
    <row r="26287" spans="1:12" hidden="1" x14ac:dyDescent="0.25">
      <c r="A26287" s="1" t="s">
        <v>160</v>
      </c>
      <c r="B26287" s="1" t="s">
        <v>161</v>
      </c>
      <c r="C26287">
        <v>30.9756</v>
      </c>
      <c r="D26287">
        <v>112.27070000000001</v>
      </c>
      <c r="E26287" s="2">
        <v>43854</v>
      </c>
      <c r="F26287">
        <v>549</v>
      </c>
      <c r="G26287">
        <v>444</v>
      </c>
      <c r="H26287">
        <v>105</v>
      </c>
      <c r="I26287">
        <v>24</v>
      </c>
      <c r="J26287">
        <v>7</v>
      </c>
      <c r="K26287">
        <v>31</v>
      </c>
      <c r="L26287">
        <v>3</v>
      </c>
    </row>
    <row r="26288" spans="1:12" hidden="1" x14ac:dyDescent="0.25">
      <c r="A26288" s="1" t="s">
        <v>168</v>
      </c>
      <c r="B26288" s="1" t="s">
        <v>161</v>
      </c>
      <c r="C26288">
        <v>27.610399999999998</v>
      </c>
      <c r="D26288">
        <v>111.7088</v>
      </c>
      <c r="E26288" s="2">
        <v>43854</v>
      </c>
      <c r="F26288">
        <v>24</v>
      </c>
      <c r="G26288">
        <v>9</v>
      </c>
      <c r="H26288">
        <v>15</v>
      </c>
      <c r="I26288">
        <v>0</v>
      </c>
      <c r="J26288">
        <v>0</v>
      </c>
      <c r="K26288">
        <v>0</v>
      </c>
      <c r="L26288">
        <v>0</v>
      </c>
    </row>
    <row r="26289" spans="1:12" hidden="1" x14ac:dyDescent="0.25">
      <c r="A26289" s="1" t="s">
        <v>194</v>
      </c>
      <c r="B26289" s="1" t="s">
        <v>161</v>
      </c>
      <c r="C26289">
        <v>44.093499999999999</v>
      </c>
      <c r="D26289">
        <v>113.9448</v>
      </c>
      <c r="E26289" s="2">
        <v>43854</v>
      </c>
      <c r="F26289">
        <v>1</v>
      </c>
      <c r="G26289">
        <v>0</v>
      </c>
      <c r="H26289">
        <v>1</v>
      </c>
      <c r="I26289">
        <v>0</v>
      </c>
      <c r="J26289">
        <v>0</v>
      </c>
      <c r="K26289">
        <v>0</v>
      </c>
      <c r="L26289">
        <v>0</v>
      </c>
    </row>
    <row r="26290" spans="1:12" hidden="1" x14ac:dyDescent="0.25">
      <c r="A26290" s="1" t="s">
        <v>349</v>
      </c>
      <c r="B26290" s="1" t="s">
        <v>207</v>
      </c>
      <c r="C26290">
        <v>54.2361</v>
      </c>
      <c r="D26290">
        <v>-4.5480999999999998</v>
      </c>
      <c r="E26290" s="2">
        <v>43854</v>
      </c>
      <c r="F26290">
        <v>0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</row>
    <row r="26291" spans="1:12" hidden="1" x14ac:dyDescent="0.25">
      <c r="A26291" s="1" t="s">
        <v>172</v>
      </c>
      <c r="B26291" s="1" t="s">
        <v>161</v>
      </c>
      <c r="C26291">
        <v>32.9711</v>
      </c>
      <c r="D26291">
        <v>119.455</v>
      </c>
      <c r="E26291" s="2">
        <v>43854</v>
      </c>
      <c r="F26291">
        <v>9</v>
      </c>
      <c r="G26291">
        <v>5</v>
      </c>
      <c r="H26291">
        <v>4</v>
      </c>
      <c r="I26291">
        <v>0</v>
      </c>
      <c r="J26291">
        <v>0</v>
      </c>
      <c r="K26291">
        <v>0</v>
      </c>
      <c r="L26291">
        <v>0</v>
      </c>
    </row>
    <row r="26292" spans="1:12" hidden="1" x14ac:dyDescent="0.25">
      <c r="A26292" s="1" t="s">
        <v>170</v>
      </c>
      <c r="B26292" s="1" t="s">
        <v>161</v>
      </c>
      <c r="C26292">
        <v>27.614000000000001</v>
      </c>
      <c r="D26292">
        <v>115.7221</v>
      </c>
      <c r="E26292" s="2">
        <v>43854</v>
      </c>
      <c r="F26292">
        <v>18</v>
      </c>
      <c r="G26292">
        <v>7</v>
      </c>
      <c r="H26292">
        <v>11</v>
      </c>
      <c r="I26292">
        <v>0</v>
      </c>
      <c r="J26292">
        <v>0</v>
      </c>
      <c r="K26292">
        <v>0</v>
      </c>
      <c r="L26292">
        <v>0</v>
      </c>
    </row>
    <row r="26293" spans="1:12" hidden="1" x14ac:dyDescent="0.25">
      <c r="A26293" s="1" t="s">
        <v>191</v>
      </c>
      <c r="B26293" s="1" t="s">
        <v>161</v>
      </c>
      <c r="C26293">
        <v>43.6661</v>
      </c>
      <c r="D26293">
        <v>126.1923</v>
      </c>
      <c r="E26293" s="2">
        <v>43854</v>
      </c>
      <c r="F26293">
        <v>3</v>
      </c>
      <c r="G26293">
        <v>1</v>
      </c>
      <c r="H26293">
        <v>2</v>
      </c>
      <c r="I26293">
        <v>0</v>
      </c>
      <c r="J26293">
        <v>0</v>
      </c>
      <c r="K26293">
        <v>0</v>
      </c>
      <c r="L26293">
        <v>0</v>
      </c>
    </row>
    <row r="26294" spans="1:12" hidden="1" x14ac:dyDescent="0.25">
      <c r="A26294" s="1" t="s">
        <v>190</v>
      </c>
      <c r="B26294" s="1" t="s">
        <v>161</v>
      </c>
      <c r="C26294">
        <v>41.2956</v>
      </c>
      <c r="D26294">
        <v>122.60850000000001</v>
      </c>
      <c r="E26294" s="2">
        <v>43854</v>
      </c>
      <c r="F26294">
        <v>4</v>
      </c>
      <c r="G26294">
        <v>3</v>
      </c>
      <c r="H26294">
        <v>1</v>
      </c>
      <c r="I26294">
        <v>0</v>
      </c>
      <c r="J26294">
        <v>0</v>
      </c>
      <c r="K26294">
        <v>0</v>
      </c>
      <c r="L26294">
        <v>0</v>
      </c>
    </row>
    <row r="26295" spans="1:12" hidden="1" x14ac:dyDescent="0.25">
      <c r="A26295" s="1" t="s">
        <v>200</v>
      </c>
      <c r="B26295" s="1" t="s">
        <v>161</v>
      </c>
      <c r="C26295">
        <v>22.166699999999999</v>
      </c>
      <c r="D26295">
        <v>113.55</v>
      </c>
      <c r="E26295" s="2">
        <v>43854</v>
      </c>
      <c r="F26295">
        <v>2</v>
      </c>
      <c r="G26295">
        <v>2</v>
      </c>
      <c r="H26295">
        <v>0</v>
      </c>
      <c r="I26295">
        <v>0</v>
      </c>
      <c r="J26295">
        <v>0</v>
      </c>
      <c r="K26295">
        <v>0</v>
      </c>
      <c r="L26295">
        <v>0</v>
      </c>
    </row>
    <row r="26296" spans="1:12" hidden="1" x14ac:dyDescent="0.25">
      <c r="A26296" s="1" t="s">
        <v>223</v>
      </c>
      <c r="B26296" s="1" t="s">
        <v>12</v>
      </c>
      <c r="C26296">
        <v>53.760899999999999</v>
      </c>
      <c r="D26296">
        <v>-98.813900000000004</v>
      </c>
      <c r="E26296" s="2">
        <v>43854</v>
      </c>
      <c r="F26296">
        <v>0</v>
      </c>
      <c r="G26296">
        <v>0</v>
      </c>
      <c r="H26296">
        <v>0</v>
      </c>
      <c r="I26296">
        <v>0</v>
      </c>
      <c r="J26296">
        <v>0</v>
      </c>
    </row>
    <row r="26297" spans="1:12" hidden="1" x14ac:dyDescent="0.25">
      <c r="A26297" s="1" t="s">
        <v>94</v>
      </c>
      <c r="B26297" s="1" t="s">
        <v>164</v>
      </c>
      <c r="C26297">
        <v>14.641500000000001</v>
      </c>
      <c r="D26297">
        <v>-61.0242</v>
      </c>
      <c r="E26297" s="2">
        <v>43854</v>
      </c>
      <c r="F26297">
        <v>0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</row>
    <row r="26298" spans="1:12" hidden="1" x14ac:dyDescent="0.25">
      <c r="A26298" s="1" t="s">
        <v>256</v>
      </c>
      <c r="B26298" s="1" t="s">
        <v>164</v>
      </c>
      <c r="C26298">
        <v>-12.827500000000001</v>
      </c>
      <c r="D26298">
        <v>45.166200000000003</v>
      </c>
      <c r="E26298" s="2">
        <v>43854</v>
      </c>
      <c r="F26298">
        <v>0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</row>
    <row r="26299" spans="1:12" hidden="1" x14ac:dyDescent="0.25">
      <c r="A26299" s="1" t="s">
        <v>368</v>
      </c>
      <c r="B26299" s="1" t="s">
        <v>207</v>
      </c>
      <c r="C26299">
        <v>16.7425</v>
      </c>
      <c r="D26299">
        <v>-62.187399999999997</v>
      </c>
      <c r="E26299" s="2">
        <v>43854</v>
      </c>
      <c r="F26299">
        <v>0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</row>
    <row r="26300" spans="1:12" hidden="1" x14ac:dyDescent="0.25">
      <c r="A26300" s="1" t="s">
        <v>208</v>
      </c>
      <c r="B26300" s="1" t="s">
        <v>12</v>
      </c>
      <c r="C26300">
        <v>46.565300000000001</v>
      </c>
      <c r="D26300">
        <v>-66.4619</v>
      </c>
      <c r="E26300" s="2">
        <v>43854</v>
      </c>
      <c r="F26300">
        <v>0</v>
      </c>
      <c r="G26300">
        <v>0</v>
      </c>
      <c r="H26300">
        <v>0</v>
      </c>
      <c r="I26300">
        <v>0</v>
      </c>
      <c r="J26300">
        <v>0</v>
      </c>
    </row>
    <row r="26301" spans="1:12" hidden="1" x14ac:dyDescent="0.25">
      <c r="A26301" s="1" t="s">
        <v>338</v>
      </c>
      <c r="B26301" s="1" t="s">
        <v>164</v>
      </c>
      <c r="C26301">
        <v>-20.904299999999999</v>
      </c>
      <c r="D26301">
        <v>165.61799999999999</v>
      </c>
      <c r="E26301" s="2">
        <v>43854</v>
      </c>
      <c r="F26301">
        <v>0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</row>
    <row r="26302" spans="1:12" hidden="1" x14ac:dyDescent="0.25">
      <c r="A26302" s="1" t="s">
        <v>13</v>
      </c>
      <c r="B26302" s="1" t="s">
        <v>14</v>
      </c>
      <c r="C26302">
        <v>-33.8688</v>
      </c>
      <c r="D26302">
        <v>151.20930000000001</v>
      </c>
      <c r="E26302" s="2">
        <v>43854</v>
      </c>
      <c r="F26302">
        <v>0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</row>
    <row r="26303" spans="1:12" hidden="1" x14ac:dyDescent="0.25">
      <c r="A26303" s="1" t="s">
        <v>251</v>
      </c>
      <c r="B26303" s="1" t="s">
        <v>12</v>
      </c>
      <c r="C26303">
        <v>53.1355</v>
      </c>
      <c r="D26303">
        <v>-57.660400000000003</v>
      </c>
      <c r="E26303" s="2">
        <v>43854</v>
      </c>
      <c r="F26303">
        <v>0</v>
      </c>
      <c r="G26303">
        <v>0</v>
      </c>
      <c r="H26303">
        <v>0</v>
      </c>
      <c r="I26303">
        <v>0</v>
      </c>
      <c r="J26303">
        <v>0</v>
      </c>
    </row>
    <row r="26304" spans="1:12" hidden="1" x14ac:dyDescent="0.25">
      <c r="A26304" s="1" t="s">
        <v>195</v>
      </c>
      <c r="B26304" s="1" t="s">
        <v>161</v>
      </c>
      <c r="C26304">
        <v>37.269199999999998</v>
      </c>
      <c r="D26304">
        <v>106.16549999999999</v>
      </c>
      <c r="E26304" s="2">
        <v>43854</v>
      </c>
      <c r="F26304">
        <v>2</v>
      </c>
      <c r="G26304">
        <v>1</v>
      </c>
      <c r="H26304">
        <v>1</v>
      </c>
      <c r="I26304">
        <v>0</v>
      </c>
      <c r="J26304">
        <v>0</v>
      </c>
      <c r="K26304">
        <v>0</v>
      </c>
      <c r="L26304">
        <v>0</v>
      </c>
    </row>
    <row r="26305" spans="1:12" hidden="1" x14ac:dyDescent="0.25">
      <c r="A26305" s="1" t="s">
        <v>78</v>
      </c>
      <c r="B26305" s="1" t="s">
        <v>14</v>
      </c>
      <c r="C26305">
        <v>-12.4634</v>
      </c>
      <c r="D26305">
        <v>130.84559999999999</v>
      </c>
      <c r="E26305" s="2">
        <v>43854</v>
      </c>
      <c r="F26305">
        <v>0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</row>
    <row r="26306" spans="1:12" hidden="1" x14ac:dyDescent="0.25">
      <c r="A26306" s="1" t="s">
        <v>559</v>
      </c>
      <c r="B26306" s="1" t="s">
        <v>12</v>
      </c>
      <c r="C26306">
        <v>64.825500000000005</v>
      </c>
      <c r="D26306">
        <v>-124.84569999999999</v>
      </c>
      <c r="E26306" s="2">
        <v>43854</v>
      </c>
      <c r="F26306">
        <v>0</v>
      </c>
      <c r="G26306">
        <v>0</v>
      </c>
      <c r="H26306">
        <v>0</v>
      </c>
      <c r="I26306">
        <v>0</v>
      </c>
      <c r="J26306">
        <v>0</v>
      </c>
    </row>
    <row r="26307" spans="1:12" hidden="1" x14ac:dyDescent="0.25">
      <c r="A26307" s="1" t="s">
        <v>259</v>
      </c>
      <c r="B26307" s="1" t="s">
        <v>12</v>
      </c>
      <c r="C26307">
        <v>44.682000000000002</v>
      </c>
      <c r="D26307">
        <v>-63.744300000000003</v>
      </c>
      <c r="E26307" s="2">
        <v>43854</v>
      </c>
      <c r="F26307">
        <v>0</v>
      </c>
      <c r="G26307">
        <v>0</v>
      </c>
      <c r="H26307">
        <v>0</v>
      </c>
      <c r="I26307">
        <v>0</v>
      </c>
      <c r="J26307">
        <v>0</v>
      </c>
    </row>
    <row r="26308" spans="1:12" hidden="1" x14ac:dyDescent="0.25">
      <c r="A26308" s="1" t="s">
        <v>99</v>
      </c>
      <c r="B26308" s="1" t="s">
        <v>12</v>
      </c>
      <c r="C26308">
        <v>51.253799999999998</v>
      </c>
      <c r="D26308">
        <v>-85.3232</v>
      </c>
      <c r="E26308" s="2">
        <v>43854</v>
      </c>
      <c r="F26308">
        <v>0</v>
      </c>
      <c r="G26308">
        <v>0</v>
      </c>
      <c r="H26308">
        <v>0</v>
      </c>
      <c r="I26308">
        <v>0</v>
      </c>
      <c r="J26308">
        <v>0</v>
      </c>
    </row>
    <row r="26309" spans="1:12" hidden="1" x14ac:dyDescent="0.25">
      <c r="A26309" s="1" t="s">
        <v>252</v>
      </c>
      <c r="B26309" s="1" t="s">
        <v>12</v>
      </c>
      <c r="C26309">
        <v>46.5107</v>
      </c>
      <c r="D26309">
        <v>-63.416800000000002</v>
      </c>
      <c r="E26309" s="2">
        <v>43854</v>
      </c>
      <c r="F26309">
        <v>0</v>
      </c>
      <c r="G26309">
        <v>0</v>
      </c>
      <c r="H26309">
        <v>0</v>
      </c>
      <c r="I26309">
        <v>0</v>
      </c>
      <c r="J26309">
        <v>0</v>
      </c>
    </row>
    <row r="26310" spans="1:12" hidden="1" x14ac:dyDescent="0.25">
      <c r="A26310" s="1" t="s">
        <v>199</v>
      </c>
      <c r="B26310" s="1" t="s">
        <v>161</v>
      </c>
      <c r="C26310">
        <v>35.745199999999997</v>
      </c>
      <c r="D26310">
        <v>95.995599999999996</v>
      </c>
      <c r="E26310" s="2">
        <v>43854</v>
      </c>
      <c r="F26310">
        <v>0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</row>
    <row r="26311" spans="1:12" hidden="1" x14ac:dyDescent="0.25">
      <c r="A26311" s="1" t="s">
        <v>101</v>
      </c>
      <c r="B26311" s="1" t="s">
        <v>12</v>
      </c>
      <c r="C26311">
        <v>52.939900000000002</v>
      </c>
      <c r="D26311">
        <v>-73.549099999999996</v>
      </c>
      <c r="E26311" s="2">
        <v>43854</v>
      </c>
      <c r="F26311">
        <v>0</v>
      </c>
      <c r="G26311">
        <v>0</v>
      </c>
      <c r="H26311">
        <v>0</v>
      </c>
      <c r="I26311">
        <v>0</v>
      </c>
      <c r="J26311">
        <v>0</v>
      </c>
    </row>
    <row r="26312" spans="1:12" hidden="1" x14ac:dyDescent="0.25">
      <c r="A26312" s="1" t="s">
        <v>16</v>
      </c>
      <c r="B26312" s="1" t="s">
        <v>14</v>
      </c>
      <c r="C26312">
        <v>-28.0167</v>
      </c>
      <c r="D26312">
        <v>153.4</v>
      </c>
      <c r="E26312" s="2">
        <v>43854</v>
      </c>
      <c r="F26312">
        <v>0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</row>
    <row r="26313" spans="1:12" hidden="1" x14ac:dyDescent="0.25">
      <c r="A26313" s="1" t="s">
        <v>455</v>
      </c>
      <c r="B26313" s="1" t="s">
        <v>12</v>
      </c>
      <c r="C26313">
        <v>0</v>
      </c>
      <c r="D26313">
        <v>0</v>
      </c>
      <c r="E26313" s="2">
        <v>43854</v>
      </c>
      <c r="F26313">
        <v>0</v>
      </c>
      <c r="G26313">
        <v>0</v>
      </c>
      <c r="H26313">
        <v>0</v>
      </c>
      <c r="I26313">
        <v>0</v>
      </c>
      <c r="J26313">
        <v>0</v>
      </c>
    </row>
    <row r="26314" spans="1:12" hidden="1" x14ac:dyDescent="0.25">
      <c r="A26314" s="1" t="s">
        <v>214</v>
      </c>
      <c r="B26314" s="1" t="s">
        <v>164</v>
      </c>
      <c r="C26314">
        <v>-21.135100000000001</v>
      </c>
      <c r="D26314">
        <v>55.247100000000003</v>
      </c>
      <c r="E26314" s="2">
        <v>43854</v>
      </c>
      <c r="F26314">
        <v>0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</row>
    <row r="26315" spans="1:12" hidden="1" x14ac:dyDescent="0.25">
      <c r="A26315" s="1" t="s">
        <v>212</v>
      </c>
      <c r="B26315" s="1" t="s">
        <v>164</v>
      </c>
      <c r="C26315">
        <v>17.899999999999999</v>
      </c>
      <c r="D26315">
        <v>-62.833300000000001</v>
      </c>
      <c r="E26315" s="2">
        <v>43854</v>
      </c>
      <c r="F26315">
        <v>0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</row>
    <row r="26316" spans="1:12" hidden="1" x14ac:dyDescent="0.25">
      <c r="A26316" s="1" t="s">
        <v>367</v>
      </c>
      <c r="B26316" s="1" t="s">
        <v>164</v>
      </c>
      <c r="C26316">
        <v>46.885199999999998</v>
      </c>
      <c r="D26316">
        <v>-56.315899999999999</v>
      </c>
      <c r="E26316" s="2">
        <v>43854</v>
      </c>
      <c r="F26316">
        <v>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</row>
    <row r="26317" spans="1:12" hidden="1" x14ac:dyDescent="0.25">
      <c r="A26317" s="1" t="s">
        <v>224</v>
      </c>
      <c r="B26317" s="1" t="s">
        <v>12</v>
      </c>
      <c r="C26317">
        <v>52.939900000000002</v>
      </c>
      <c r="D26317">
        <v>-106.4509</v>
      </c>
      <c r="E26317" s="2">
        <v>43854</v>
      </c>
      <c r="F26317">
        <v>0</v>
      </c>
      <c r="G26317">
        <v>0</v>
      </c>
      <c r="H26317">
        <v>0</v>
      </c>
      <c r="I26317">
        <v>0</v>
      </c>
      <c r="J26317">
        <v>0</v>
      </c>
    </row>
    <row r="26318" spans="1:12" hidden="1" x14ac:dyDescent="0.25">
      <c r="A26318" s="1" t="s">
        <v>182</v>
      </c>
      <c r="B26318" s="1" t="s">
        <v>161</v>
      </c>
      <c r="C26318">
        <v>35.191699999999997</v>
      </c>
      <c r="D26318">
        <v>108.87009999999999</v>
      </c>
      <c r="E26318" s="2">
        <v>43854</v>
      </c>
      <c r="F26318">
        <v>5</v>
      </c>
      <c r="G26318">
        <v>3</v>
      </c>
      <c r="H26318">
        <v>2</v>
      </c>
      <c r="I26318">
        <v>0</v>
      </c>
      <c r="J26318">
        <v>0</v>
      </c>
      <c r="K26318">
        <v>0</v>
      </c>
      <c r="L26318">
        <v>0</v>
      </c>
    </row>
    <row r="26319" spans="1:12" hidden="1" x14ac:dyDescent="0.25">
      <c r="A26319" s="1" t="s">
        <v>171</v>
      </c>
      <c r="B26319" s="1" t="s">
        <v>161</v>
      </c>
      <c r="C26319">
        <v>36.342700000000001</v>
      </c>
      <c r="D26319">
        <v>118.1498</v>
      </c>
      <c r="E26319" s="2">
        <v>43854</v>
      </c>
      <c r="F26319">
        <v>15</v>
      </c>
      <c r="G26319">
        <v>6</v>
      </c>
      <c r="H26319">
        <v>9</v>
      </c>
      <c r="I26319">
        <v>0</v>
      </c>
      <c r="J26319">
        <v>0</v>
      </c>
      <c r="K26319">
        <v>0</v>
      </c>
      <c r="L26319">
        <v>0</v>
      </c>
    </row>
    <row r="26320" spans="1:12" hidden="1" x14ac:dyDescent="0.25">
      <c r="A26320" s="1" t="s">
        <v>178</v>
      </c>
      <c r="B26320" s="1" t="s">
        <v>161</v>
      </c>
      <c r="C26320">
        <v>31.202000000000002</v>
      </c>
      <c r="D26320">
        <v>121.4491</v>
      </c>
      <c r="E26320" s="2">
        <v>43854</v>
      </c>
      <c r="F26320">
        <v>20</v>
      </c>
      <c r="G26320">
        <v>16</v>
      </c>
      <c r="H26320">
        <v>4</v>
      </c>
      <c r="I26320">
        <v>0</v>
      </c>
      <c r="J26320">
        <v>0</v>
      </c>
    </row>
    <row r="26321" spans="1:12" hidden="1" x14ac:dyDescent="0.25">
      <c r="A26321" s="1" t="s">
        <v>187</v>
      </c>
      <c r="B26321" s="1" t="s">
        <v>161</v>
      </c>
      <c r="C26321">
        <v>37.5777</v>
      </c>
      <c r="D26321">
        <v>112.29219999999999</v>
      </c>
      <c r="E26321" s="2">
        <v>43854</v>
      </c>
      <c r="F26321">
        <v>1</v>
      </c>
      <c r="G26321">
        <v>1</v>
      </c>
      <c r="H26321">
        <v>0</v>
      </c>
      <c r="I26321">
        <v>0</v>
      </c>
      <c r="J26321">
        <v>0</v>
      </c>
      <c r="K26321">
        <v>0</v>
      </c>
      <c r="L26321">
        <v>0</v>
      </c>
    </row>
    <row r="26322" spans="1:12" hidden="1" x14ac:dyDescent="0.25">
      <c r="A26322" s="1" t="s">
        <v>174</v>
      </c>
      <c r="B26322" s="1" t="s">
        <v>161</v>
      </c>
      <c r="C26322">
        <v>30.617100000000001</v>
      </c>
      <c r="D26322">
        <v>102.7103</v>
      </c>
      <c r="E26322" s="2">
        <v>43854</v>
      </c>
      <c r="F26322">
        <v>15</v>
      </c>
      <c r="G26322">
        <v>8</v>
      </c>
      <c r="H26322">
        <v>7</v>
      </c>
      <c r="I26322">
        <v>0</v>
      </c>
      <c r="J26322">
        <v>0</v>
      </c>
      <c r="K26322">
        <v>0</v>
      </c>
      <c r="L26322">
        <v>0</v>
      </c>
    </row>
    <row r="26323" spans="1:12" hidden="1" x14ac:dyDescent="0.25">
      <c r="A26323" s="1" t="s">
        <v>356</v>
      </c>
      <c r="B26323" s="1" t="s">
        <v>258</v>
      </c>
      <c r="C26323">
        <v>18.0425</v>
      </c>
      <c r="D26323">
        <v>-63.0548</v>
      </c>
      <c r="E26323" s="2">
        <v>43854</v>
      </c>
      <c r="F26323">
        <v>0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</row>
    <row r="26324" spans="1:12" hidden="1" x14ac:dyDescent="0.25">
      <c r="A26324" s="1" t="s">
        <v>27</v>
      </c>
      <c r="B26324" s="1" t="s">
        <v>14</v>
      </c>
      <c r="C26324">
        <v>-34.9285</v>
      </c>
      <c r="D26324">
        <v>138.60069999999999</v>
      </c>
      <c r="E26324" s="2">
        <v>43854</v>
      </c>
      <c r="F26324">
        <v>0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</row>
    <row r="26325" spans="1:12" hidden="1" x14ac:dyDescent="0.25">
      <c r="A26325" s="1" t="s">
        <v>204</v>
      </c>
      <c r="B26325" s="1" t="s">
        <v>164</v>
      </c>
      <c r="C26325">
        <v>18.070799999999998</v>
      </c>
      <c r="D26325">
        <v>-63.0501</v>
      </c>
      <c r="E26325" s="2">
        <v>43854</v>
      </c>
      <c r="F26325">
        <v>0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</row>
    <row r="26326" spans="1:12" hidden="1" x14ac:dyDescent="0.25">
      <c r="A26326" s="1" t="s">
        <v>68</v>
      </c>
      <c r="B26326" s="1" t="s">
        <v>14</v>
      </c>
      <c r="C26326">
        <v>-41.454500000000003</v>
      </c>
      <c r="D26326">
        <v>145.97069999999999</v>
      </c>
      <c r="E26326" s="2">
        <v>43854</v>
      </c>
      <c r="F26326">
        <v>0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</row>
    <row r="26327" spans="1:12" hidden="1" x14ac:dyDescent="0.25">
      <c r="A26327" s="1" t="s">
        <v>186</v>
      </c>
      <c r="B26327" s="1" t="s">
        <v>161</v>
      </c>
      <c r="C26327">
        <v>39.305399999999999</v>
      </c>
      <c r="D26327">
        <v>117.32299999999999</v>
      </c>
      <c r="E26327" s="2">
        <v>43854</v>
      </c>
      <c r="F26327">
        <v>8</v>
      </c>
      <c r="G26327">
        <v>4</v>
      </c>
      <c r="H26327">
        <v>4</v>
      </c>
      <c r="I26327">
        <v>0</v>
      </c>
      <c r="J26327">
        <v>0</v>
      </c>
      <c r="K26327">
        <v>0</v>
      </c>
      <c r="L26327">
        <v>0</v>
      </c>
    </row>
    <row r="26328" spans="1:12" hidden="1" x14ac:dyDescent="0.25">
      <c r="A26328" s="1" t="s">
        <v>209</v>
      </c>
      <c r="B26328" s="1" t="s">
        <v>161</v>
      </c>
      <c r="C26328">
        <v>31.692699999999999</v>
      </c>
      <c r="D26328">
        <v>88.092399999999998</v>
      </c>
      <c r="E26328" s="2">
        <v>43854</v>
      </c>
      <c r="F26328">
        <v>0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</row>
    <row r="26329" spans="1:12" hidden="1" x14ac:dyDescent="0.25">
      <c r="A26329" s="1" t="s">
        <v>357</v>
      </c>
      <c r="B26329" s="1" t="s">
        <v>207</v>
      </c>
      <c r="C26329">
        <v>21.69400000000001</v>
      </c>
      <c r="D26329">
        <v>-71.797899999999998</v>
      </c>
      <c r="E26329" s="2">
        <v>43854</v>
      </c>
      <c r="F26329">
        <v>0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</row>
    <row r="26330" spans="1:12" hidden="1" x14ac:dyDescent="0.25">
      <c r="A26330" s="1" t="s">
        <v>15</v>
      </c>
      <c r="B26330" s="1" t="s">
        <v>14</v>
      </c>
      <c r="C26330">
        <v>-37.813600000000001</v>
      </c>
      <c r="D26330">
        <v>144.9631</v>
      </c>
      <c r="E26330" s="2">
        <v>43854</v>
      </c>
      <c r="F26330">
        <v>0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</row>
    <row r="26331" spans="1:12" hidden="1" x14ac:dyDescent="0.25">
      <c r="A26331" s="1" t="s">
        <v>56</v>
      </c>
      <c r="B26331" s="1" t="s">
        <v>14</v>
      </c>
      <c r="C26331">
        <v>-31.950500000000002</v>
      </c>
      <c r="D26331">
        <v>115.8605</v>
      </c>
      <c r="E26331" s="2">
        <v>43854</v>
      </c>
      <c r="F26331">
        <v>0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</row>
    <row r="26332" spans="1:12" hidden="1" x14ac:dyDescent="0.25">
      <c r="A26332" s="1" t="s">
        <v>193</v>
      </c>
      <c r="B26332" s="1" t="s">
        <v>161</v>
      </c>
      <c r="C26332">
        <v>41.112900000000003</v>
      </c>
      <c r="D26332">
        <v>85.240099999999998</v>
      </c>
      <c r="E26332" s="2">
        <v>43854</v>
      </c>
      <c r="F26332">
        <v>2</v>
      </c>
      <c r="G26332">
        <v>2</v>
      </c>
      <c r="H26332">
        <v>0</v>
      </c>
      <c r="I26332">
        <v>0</v>
      </c>
      <c r="J26332">
        <v>0</v>
      </c>
      <c r="K26332">
        <v>0</v>
      </c>
      <c r="L26332">
        <v>0</v>
      </c>
    </row>
    <row r="26333" spans="1:12" hidden="1" x14ac:dyDescent="0.25">
      <c r="A26333" s="1" t="s">
        <v>560</v>
      </c>
      <c r="B26333" s="1" t="s">
        <v>12</v>
      </c>
      <c r="C26333">
        <v>64.282300000000006</v>
      </c>
      <c r="D26333">
        <v>-135</v>
      </c>
      <c r="E26333" s="2">
        <v>43854</v>
      </c>
      <c r="F26333">
        <v>0</v>
      </c>
      <c r="G26333">
        <v>0</v>
      </c>
      <c r="H26333">
        <v>0</v>
      </c>
      <c r="I26333">
        <v>0</v>
      </c>
      <c r="J26333">
        <v>0</v>
      </c>
    </row>
    <row r="26334" spans="1:12" hidden="1" x14ac:dyDescent="0.25">
      <c r="A26334" s="1" t="s">
        <v>183</v>
      </c>
      <c r="B26334" s="1" t="s">
        <v>161</v>
      </c>
      <c r="C26334">
        <v>24.974</v>
      </c>
      <c r="D26334">
        <v>101.48699999999999</v>
      </c>
      <c r="E26334" s="2">
        <v>43854</v>
      </c>
      <c r="F26334">
        <v>5</v>
      </c>
      <c r="G26334">
        <v>2</v>
      </c>
      <c r="H26334">
        <v>3</v>
      </c>
      <c r="I26334">
        <v>0</v>
      </c>
      <c r="J26334">
        <v>0</v>
      </c>
    </row>
    <row r="26335" spans="1:12" hidden="1" x14ac:dyDescent="0.25">
      <c r="A26335" s="1" t="s">
        <v>167</v>
      </c>
      <c r="B26335" s="1" t="s">
        <v>161</v>
      </c>
      <c r="C26335">
        <v>29.183199999999999</v>
      </c>
      <c r="D26335">
        <v>120.0934</v>
      </c>
      <c r="E26335" s="2">
        <v>43854</v>
      </c>
      <c r="F26335">
        <v>43</v>
      </c>
      <c r="G26335">
        <v>27</v>
      </c>
      <c r="H26335">
        <v>16</v>
      </c>
      <c r="I26335">
        <v>0</v>
      </c>
      <c r="J26335">
        <v>0</v>
      </c>
      <c r="K26335">
        <v>1</v>
      </c>
      <c r="L26335">
        <v>1</v>
      </c>
    </row>
    <row r="26336" spans="1:12" hidden="1" x14ac:dyDescent="0.25">
      <c r="A26336" s="1" t="s">
        <v>5</v>
      </c>
      <c r="B26336" s="1" t="s">
        <v>33</v>
      </c>
      <c r="C26336">
        <v>33</v>
      </c>
      <c r="D26336">
        <v>65</v>
      </c>
      <c r="E26336" s="2">
        <v>43853</v>
      </c>
      <c r="F26336">
        <v>0</v>
      </c>
      <c r="G26336">
        <v>0</v>
      </c>
      <c r="H26336">
        <v>0</v>
      </c>
      <c r="I26336">
        <v>0</v>
      </c>
      <c r="J26336">
        <v>0</v>
      </c>
      <c r="K26336">
        <v>0</v>
      </c>
      <c r="L26336">
        <v>0</v>
      </c>
    </row>
    <row r="26337" spans="1:12" hidden="1" x14ac:dyDescent="0.25">
      <c r="A26337" s="1" t="s">
        <v>5</v>
      </c>
      <c r="B26337" s="1" t="s">
        <v>102</v>
      </c>
      <c r="C26337">
        <v>41.153300000000002</v>
      </c>
      <c r="D26337">
        <v>20.168299999999999</v>
      </c>
      <c r="E26337" s="2">
        <v>43853</v>
      </c>
      <c r="F26337">
        <v>0</v>
      </c>
      <c r="G26337">
        <v>0</v>
      </c>
      <c r="H26337">
        <v>0</v>
      </c>
      <c r="I26337">
        <v>0</v>
      </c>
      <c r="J26337">
        <v>0</v>
      </c>
      <c r="K26337">
        <v>0</v>
      </c>
      <c r="L26337">
        <v>0</v>
      </c>
    </row>
    <row r="26338" spans="1:12" hidden="1" x14ac:dyDescent="0.25">
      <c r="A26338" s="1" t="s">
        <v>5</v>
      </c>
      <c r="B26338" s="1" t="s">
        <v>36</v>
      </c>
      <c r="C26338">
        <v>28.033899999999999</v>
      </c>
      <c r="D26338">
        <v>1.6596</v>
      </c>
      <c r="E26338" s="2">
        <v>43853</v>
      </c>
      <c r="F26338">
        <v>0</v>
      </c>
      <c r="G26338">
        <v>0</v>
      </c>
      <c r="H26338">
        <v>0</v>
      </c>
      <c r="I26338">
        <v>0</v>
      </c>
      <c r="J26338">
        <v>0</v>
      </c>
      <c r="K26338">
        <v>0</v>
      </c>
      <c r="L26338">
        <v>0</v>
      </c>
    </row>
    <row r="26339" spans="1:12" hidden="1" x14ac:dyDescent="0.25">
      <c r="A26339" s="1" t="s">
        <v>5</v>
      </c>
      <c r="B26339" s="1" t="s">
        <v>67</v>
      </c>
      <c r="C26339">
        <v>42.506300000000003</v>
      </c>
      <c r="D26339">
        <v>1.5218</v>
      </c>
      <c r="E26339" s="2">
        <v>43853</v>
      </c>
      <c r="F26339">
        <v>0</v>
      </c>
      <c r="G26339">
        <v>0</v>
      </c>
      <c r="H26339">
        <v>0</v>
      </c>
      <c r="I26339">
        <v>0</v>
      </c>
      <c r="J26339">
        <v>0</v>
      </c>
      <c r="K26339">
        <v>0</v>
      </c>
      <c r="L26339">
        <v>0</v>
      </c>
    </row>
    <row r="26340" spans="1:12" hidden="1" x14ac:dyDescent="0.25">
      <c r="A26340" s="1" t="s">
        <v>5</v>
      </c>
      <c r="B26340" s="1" t="s">
        <v>291</v>
      </c>
      <c r="C26340">
        <v>-11.2027</v>
      </c>
      <c r="D26340">
        <v>17.873899999999999</v>
      </c>
      <c r="E26340" s="2">
        <v>43853</v>
      </c>
      <c r="F26340">
        <v>0</v>
      </c>
      <c r="G26340">
        <v>0</v>
      </c>
      <c r="H26340">
        <v>0</v>
      </c>
      <c r="I26340">
        <v>0</v>
      </c>
      <c r="J26340">
        <v>0</v>
      </c>
      <c r="K26340">
        <v>0</v>
      </c>
      <c r="L26340">
        <v>0</v>
      </c>
    </row>
    <row r="26341" spans="1:12" hidden="1" x14ac:dyDescent="0.25">
      <c r="A26341" s="1" t="s">
        <v>5</v>
      </c>
      <c r="B26341" s="1" t="s">
        <v>230</v>
      </c>
      <c r="C26341">
        <v>17.0608</v>
      </c>
      <c r="D26341">
        <v>-61.796399999999998</v>
      </c>
      <c r="E26341" s="2">
        <v>43853</v>
      </c>
      <c r="F26341">
        <v>0</v>
      </c>
      <c r="G26341">
        <v>0</v>
      </c>
      <c r="H26341">
        <v>0</v>
      </c>
      <c r="I26341">
        <v>0</v>
      </c>
      <c r="J26341">
        <v>0</v>
      </c>
      <c r="K26341">
        <v>0</v>
      </c>
      <c r="L26341">
        <v>0</v>
      </c>
    </row>
    <row r="26342" spans="1:12" hidden="1" x14ac:dyDescent="0.25">
      <c r="A26342" s="1" t="s">
        <v>5</v>
      </c>
      <c r="B26342" s="1" t="s">
        <v>73</v>
      </c>
      <c r="C26342">
        <v>-38.4161</v>
      </c>
      <c r="D26342">
        <v>-63.616700000000002</v>
      </c>
      <c r="E26342" s="2">
        <v>43853</v>
      </c>
      <c r="F26342">
        <v>0</v>
      </c>
      <c r="G26342">
        <v>0</v>
      </c>
      <c r="H26342">
        <v>0</v>
      </c>
      <c r="I26342">
        <v>0</v>
      </c>
      <c r="J26342">
        <v>0</v>
      </c>
      <c r="K26342">
        <v>0</v>
      </c>
      <c r="L26342">
        <v>0</v>
      </c>
    </row>
    <row r="26343" spans="1:12" hidden="1" x14ac:dyDescent="0.25">
      <c r="A26343" s="1" t="s">
        <v>5</v>
      </c>
      <c r="B26343" s="1" t="s">
        <v>63</v>
      </c>
      <c r="C26343">
        <v>40.069099999999999</v>
      </c>
      <c r="D26343">
        <v>45.038200000000003</v>
      </c>
      <c r="E26343" s="2">
        <v>43853</v>
      </c>
      <c r="F26343">
        <v>0</v>
      </c>
      <c r="G26343">
        <v>0</v>
      </c>
      <c r="H26343">
        <v>0</v>
      </c>
      <c r="I26343">
        <v>0</v>
      </c>
      <c r="J26343">
        <v>0</v>
      </c>
      <c r="K26343">
        <v>0</v>
      </c>
      <c r="L26343">
        <v>0</v>
      </c>
    </row>
    <row r="26344" spans="1:12" hidden="1" x14ac:dyDescent="0.25">
      <c r="A26344" s="1" t="s">
        <v>5</v>
      </c>
      <c r="B26344" s="1" t="s">
        <v>39</v>
      </c>
      <c r="C26344">
        <v>47.516199999999998</v>
      </c>
      <c r="D26344">
        <v>14.5501</v>
      </c>
      <c r="E26344" s="2">
        <v>43853</v>
      </c>
      <c r="F26344">
        <v>0</v>
      </c>
      <c r="G26344">
        <v>0</v>
      </c>
      <c r="H26344">
        <v>0</v>
      </c>
      <c r="I26344">
        <v>0</v>
      </c>
      <c r="J26344">
        <v>0</v>
      </c>
      <c r="K26344">
        <v>0</v>
      </c>
      <c r="L26344">
        <v>0</v>
      </c>
    </row>
    <row r="26345" spans="1:12" hidden="1" x14ac:dyDescent="0.25">
      <c r="A26345" s="1" t="s">
        <v>5</v>
      </c>
      <c r="B26345" s="1" t="s">
        <v>62</v>
      </c>
      <c r="C26345">
        <v>40.143099999999997</v>
      </c>
      <c r="D26345">
        <v>47.576900000000002</v>
      </c>
      <c r="E26345" s="2">
        <v>43853</v>
      </c>
      <c r="F26345">
        <v>0</v>
      </c>
      <c r="G26345">
        <v>0</v>
      </c>
      <c r="H26345">
        <v>0</v>
      </c>
      <c r="I26345">
        <v>0</v>
      </c>
      <c r="J26345">
        <v>0</v>
      </c>
      <c r="K26345">
        <v>0</v>
      </c>
      <c r="L26345">
        <v>0</v>
      </c>
    </row>
    <row r="26346" spans="1:12" hidden="1" x14ac:dyDescent="0.25">
      <c r="A26346" s="1" t="s">
        <v>5</v>
      </c>
      <c r="B26346" s="1" t="s">
        <v>335</v>
      </c>
      <c r="C26346">
        <v>25.034300000000002</v>
      </c>
      <c r="D26346">
        <v>-77.396299999999997</v>
      </c>
      <c r="E26346" s="2">
        <v>43853</v>
      </c>
      <c r="F26346">
        <v>0</v>
      </c>
      <c r="G26346">
        <v>0</v>
      </c>
      <c r="H26346">
        <v>0</v>
      </c>
      <c r="I26346">
        <v>0</v>
      </c>
      <c r="J26346">
        <v>0</v>
      </c>
      <c r="K26346">
        <v>0</v>
      </c>
      <c r="L26346">
        <v>0</v>
      </c>
    </row>
    <row r="26347" spans="1:12" hidden="1" x14ac:dyDescent="0.25">
      <c r="A26347" s="1" t="s">
        <v>5</v>
      </c>
      <c r="B26347" s="1" t="s">
        <v>34</v>
      </c>
      <c r="C26347">
        <v>26.0275</v>
      </c>
      <c r="D26347">
        <v>50.55</v>
      </c>
      <c r="E26347" s="2">
        <v>43853</v>
      </c>
      <c r="F26347">
        <v>0</v>
      </c>
      <c r="G26347">
        <v>0</v>
      </c>
      <c r="H26347">
        <v>0</v>
      </c>
      <c r="I26347">
        <v>0</v>
      </c>
      <c r="J26347">
        <v>0</v>
      </c>
      <c r="K26347">
        <v>0</v>
      </c>
      <c r="L26347">
        <v>0</v>
      </c>
    </row>
    <row r="26348" spans="1:12" hidden="1" x14ac:dyDescent="0.25">
      <c r="A26348" s="1" t="s">
        <v>5</v>
      </c>
      <c r="B26348" s="1" t="s">
        <v>97</v>
      </c>
      <c r="C26348">
        <v>23.684999999999999</v>
      </c>
      <c r="D26348">
        <v>90.356300000000005</v>
      </c>
      <c r="E26348" s="2">
        <v>43853</v>
      </c>
      <c r="F26348">
        <v>0</v>
      </c>
      <c r="G26348">
        <v>0</v>
      </c>
      <c r="H26348">
        <v>0</v>
      </c>
      <c r="I26348">
        <v>0</v>
      </c>
      <c r="J26348">
        <v>0</v>
      </c>
      <c r="K26348">
        <v>0</v>
      </c>
      <c r="L26348">
        <v>0</v>
      </c>
    </row>
    <row r="26349" spans="1:12" hidden="1" x14ac:dyDescent="0.25">
      <c r="A26349" s="1" t="s">
        <v>5</v>
      </c>
      <c r="B26349" s="1" t="s">
        <v>337</v>
      </c>
      <c r="C26349">
        <v>13.193899999999999</v>
      </c>
      <c r="D26349">
        <v>-59.543199999999999</v>
      </c>
      <c r="E26349" s="2">
        <v>43853</v>
      </c>
      <c r="F26349">
        <v>0</v>
      </c>
      <c r="G26349">
        <v>0</v>
      </c>
      <c r="H26349">
        <v>0</v>
      </c>
      <c r="I26349">
        <v>0</v>
      </c>
      <c r="J26349">
        <v>0</v>
      </c>
      <c r="K26349">
        <v>0</v>
      </c>
      <c r="L26349">
        <v>0</v>
      </c>
    </row>
    <row r="26350" spans="1:12" hidden="1" x14ac:dyDescent="0.25">
      <c r="A26350" s="1" t="s">
        <v>5</v>
      </c>
      <c r="B26350" s="1" t="s">
        <v>50</v>
      </c>
      <c r="C26350">
        <v>53.709800000000001</v>
      </c>
      <c r="D26350">
        <v>27.953399999999998</v>
      </c>
      <c r="E26350" s="2">
        <v>43853</v>
      </c>
      <c r="F26350">
        <v>0</v>
      </c>
      <c r="G26350">
        <v>0</v>
      </c>
      <c r="H26350">
        <v>0</v>
      </c>
      <c r="I26350">
        <v>0</v>
      </c>
      <c r="J26350">
        <v>0</v>
      </c>
      <c r="K26350">
        <v>0</v>
      </c>
      <c r="L26350">
        <v>0</v>
      </c>
    </row>
    <row r="26351" spans="1:12" hidden="1" x14ac:dyDescent="0.25">
      <c r="A26351" s="1" t="s">
        <v>5</v>
      </c>
      <c r="B26351" s="1" t="s">
        <v>28</v>
      </c>
      <c r="C26351">
        <v>50.833300000000001</v>
      </c>
      <c r="D26351">
        <v>4</v>
      </c>
      <c r="E26351" s="2">
        <v>43853</v>
      </c>
      <c r="F26351">
        <v>0</v>
      </c>
      <c r="G26351">
        <v>0</v>
      </c>
      <c r="H26351">
        <v>0</v>
      </c>
      <c r="I26351">
        <v>0</v>
      </c>
      <c r="J26351">
        <v>0</v>
      </c>
      <c r="K26351">
        <v>0</v>
      </c>
      <c r="L26351">
        <v>0</v>
      </c>
    </row>
    <row r="26352" spans="1:12" hidden="1" x14ac:dyDescent="0.25">
      <c r="A26352" s="1" t="s">
        <v>5</v>
      </c>
      <c r="B26352" s="1" t="s">
        <v>334</v>
      </c>
      <c r="C26352">
        <v>13.193899999999999</v>
      </c>
      <c r="D26352">
        <v>-59.543199999999999</v>
      </c>
      <c r="E26352" s="2">
        <v>43853</v>
      </c>
      <c r="F26352">
        <v>0</v>
      </c>
      <c r="G26352">
        <v>0</v>
      </c>
      <c r="H26352">
        <v>0</v>
      </c>
      <c r="I26352">
        <v>0</v>
      </c>
      <c r="J26352">
        <v>0</v>
      </c>
      <c r="K26352">
        <v>0</v>
      </c>
      <c r="L26352">
        <v>0</v>
      </c>
    </row>
    <row r="26353" spans="1:12" hidden="1" x14ac:dyDescent="0.25">
      <c r="A26353" s="1" t="s">
        <v>5</v>
      </c>
      <c r="B26353" s="1" t="s">
        <v>260</v>
      </c>
      <c r="C26353">
        <v>9.3077000000000005</v>
      </c>
      <c r="D26353">
        <v>2.3157999999999999</v>
      </c>
      <c r="E26353" s="2">
        <v>43853</v>
      </c>
      <c r="F26353">
        <v>0</v>
      </c>
      <c r="G26353">
        <v>0</v>
      </c>
      <c r="H26353">
        <v>0</v>
      </c>
      <c r="I26353">
        <v>0</v>
      </c>
      <c r="J26353">
        <v>0</v>
      </c>
      <c r="K26353">
        <v>0</v>
      </c>
      <c r="L26353">
        <v>0</v>
      </c>
    </row>
    <row r="26354" spans="1:12" hidden="1" x14ac:dyDescent="0.25">
      <c r="A26354" s="1" t="s">
        <v>5</v>
      </c>
      <c r="B26354" s="1" t="s">
        <v>85</v>
      </c>
      <c r="C26354">
        <v>27.514199999999999</v>
      </c>
      <c r="D26354">
        <v>90.433599999999998</v>
      </c>
      <c r="E26354" s="2">
        <v>43853</v>
      </c>
      <c r="F26354">
        <v>0</v>
      </c>
      <c r="G26354">
        <v>0</v>
      </c>
      <c r="H26354">
        <v>0</v>
      </c>
      <c r="I26354">
        <v>0</v>
      </c>
      <c r="J26354">
        <v>0</v>
      </c>
      <c r="K26354">
        <v>0</v>
      </c>
      <c r="L26354">
        <v>0</v>
      </c>
    </row>
    <row r="26355" spans="1:12" hidden="1" x14ac:dyDescent="0.25">
      <c r="A26355" s="1" t="s">
        <v>5</v>
      </c>
      <c r="B26355" s="1" t="s">
        <v>202</v>
      </c>
      <c r="C26355">
        <v>-16.290199999999999</v>
      </c>
      <c r="D26355">
        <v>-63.588700000000003</v>
      </c>
      <c r="E26355" s="2">
        <v>43853</v>
      </c>
      <c r="F26355">
        <v>0</v>
      </c>
      <c r="G26355">
        <v>0</v>
      </c>
      <c r="H26355">
        <v>0</v>
      </c>
      <c r="I26355">
        <v>0</v>
      </c>
      <c r="J26355">
        <v>0</v>
      </c>
      <c r="K26355">
        <v>0</v>
      </c>
      <c r="L26355">
        <v>0</v>
      </c>
    </row>
    <row r="26356" spans="1:12" hidden="1" x14ac:dyDescent="0.25">
      <c r="A26356" s="1" t="s">
        <v>5</v>
      </c>
      <c r="B26356" s="1" t="s">
        <v>82</v>
      </c>
      <c r="C26356">
        <v>43.915900000000001</v>
      </c>
      <c r="D26356">
        <v>17.679099999999998</v>
      </c>
      <c r="E26356" s="2">
        <v>43853</v>
      </c>
      <c r="F26356">
        <v>0</v>
      </c>
      <c r="G26356">
        <v>0</v>
      </c>
      <c r="H26356">
        <v>0</v>
      </c>
      <c r="I26356">
        <v>0</v>
      </c>
      <c r="J26356">
        <v>0</v>
      </c>
      <c r="K26356">
        <v>0</v>
      </c>
      <c r="L26356">
        <v>0</v>
      </c>
    </row>
    <row r="26357" spans="1:12" hidden="1" x14ac:dyDescent="0.25">
      <c r="A26357" s="1" t="s">
        <v>5</v>
      </c>
      <c r="B26357" s="1" t="s">
        <v>322</v>
      </c>
      <c r="C26357">
        <v>-22.328499999999998</v>
      </c>
      <c r="D26357">
        <v>24.684899999999999</v>
      </c>
      <c r="E26357" s="2">
        <v>43853</v>
      </c>
      <c r="F26357">
        <v>0</v>
      </c>
      <c r="G26357">
        <v>0</v>
      </c>
      <c r="H26357">
        <v>0</v>
      </c>
      <c r="I26357">
        <v>0</v>
      </c>
      <c r="J26357">
        <v>0</v>
      </c>
      <c r="K26357">
        <v>0</v>
      </c>
      <c r="L26357">
        <v>0</v>
      </c>
    </row>
    <row r="26358" spans="1:12" hidden="1" x14ac:dyDescent="0.25">
      <c r="A26358" s="1" t="s">
        <v>5</v>
      </c>
      <c r="B26358" s="1" t="s">
        <v>42</v>
      </c>
      <c r="C26358">
        <v>-14.234999999999999</v>
      </c>
      <c r="D26358">
        <v>-51.9253</v>
      </c>
      <c r="E26358" s="2">
        <v>43853</v>
      </c>
      <c r="F26358">
        <v>0</v>
      </c>
      <c r="G26358">
        <v>0</v>
      </c>
      <c r="H26358">
        <v>0</v>
      </c>
      <c r="I26358">
        <v>0</v>
      </c>
      <c r="J26358">
        <v>0</v>
      </c>
      <c r="K26358">
        <v>0</v>
      </c>
      <c r="L26358">
        <v>0</v>
      </c>
    </row>
    <row r="26359" spans="1:12" hidden="1" x14ac:dyDescent="0.25">
      <c r="A26359" s="1" t="s">
        <v>5</v>
      </c>
      <c r="B26359" s="1" t="s">
        <v>104</v>
      </c>
      <c r="C26359">
        <v>4.5353000000000003</v>
      </c>
      <c r="D26359">
        <v>114.7277</v>
      </c>
      <c r="E26359" s="2">
        <v>43853</v>
      </c>
      <c r="F26359">
        <v>0</v>
      </c>
      <c r="G26359">
        <v>0</v>
      </c>
      <c r="H26359">
        <v>0</v>
      </c>
      <c r="I26359">
        <v>0</v>
      </c>
      <c r="J26359">
        <v>0</v>
      </c>
      <c r="K26359">
        <v>0</v>
      </c>
      <c r="L26359">
        <v>0</v>
      </c>
    </row>
    <row r="26360" spans="1:12" hidden="1" x14ac:dyDescent="0.25">
      <c r="A26360" s="1" t="s">
        <v>5</v>
      </c>
      <c r="B26360" s="1" t="s">
        <v>95</v>
      </c>
      <c r="C26360">
        <v>42.733899999999998</v>
      </c>
      <c r="D26360">
        <v>25.485800000000001</v>
      </c>
      <c r="E26360" s="2">
        <v>43853</v>
      </c>
      <c r="F26360">
        <v>0</v>
      </c>
      <c r="G26360">
        <v>0</v>
      </c>
      <c r="H26360">
        <v>0</v>
      </c>
      <c r="I26360">
        <v>0</v>
      </c>
      <c r="J26360">
        <v>0</v>
      </c>
      <c r="K26360">
        <v>0</v>
      </c>
      <c r="L26360">
        <v>0</v>
      </c>
    </row>
    <row r="26361" spans="1:12" hidden="1" x14ac:dyDescent="0.25">
      <c r="A26361" s="1" t="s">
        <v>5</v>
      </c>
      <c r="B26361" s="1" t="s">
        <v>139</v>
      </c>
      <c r="C26361">
        <v>12.238300000000001</v>
      </c>
      <c r="D26361">
        <v>-1.5616000000000001</v>
      </c>
      <c r="E26361" s="2">
        <v>43853</v>
      </c>
      <c r="F26361">
        <v>0</v>
      </c>
      <c r="G26361">
        <v>0</v>
      </c>
      <c r="H26361">
        <v>0</v>
      </c>
      <c r="I26361">
        <v>0</v>
      </c>
      <c r="J26361">
        <v>0</v>
      </c>
      <c r="K26361">
        <v>0</v>
      </c>
      <c r="L26361">
        <v>0</v>
      </c>
    </row>
    <row r="26362" spans="1:12" hidden="1" x14ac:dyDescent="0.25">
      <c r="A26362" s="1" t="s">
        <v>5</v>
      </c>
      <c r="B26362" s="1" t="s">
        <v>562</v>
      </c>
      <c r="C26362">
        <v>21.9162</v>
      </c>
      <c r="D26362">
        <v>95.956000000000003</v>
      </c>
      <c r="E26362" s="2">
        <v>43853</v>
      </c>
      <c r="F26362">
        <v>0</v>
      </c>
      <c r="G26362">
        <v>0</v>
      </c>
      <c r="H26362">
        <v>0</v>
      </c>
      <c r="I26362">
        <v>0</v>
      </c>
      <c r="J26362">
        <v>0</v>
      </c>
      <c r="K26362">
        <v>0</v>
      </c>
      <c r="L26362">
        <v>0</v>
      </c>
    </row>
    <row r="26363" spans="1:12" hidden="1" x14ac:dyDescent="0.25">
      <c r="A26363" s="1" t="s">
        <v>5</v>
      </c>
      <c r="B26363" s="1" t="s">
        <v>309</v>
      </c>
      <c r="C26363">
        <v>-3.3731</v>
      </c>
      <c r="D26363">
        <v>29.918900000000001</v>
      </c>
      <c r="E26363" s="2">
        <v>43853</v>
      </c>
      <c r="F26363">
        <v>0</v>
      </c>
      <c r="G26363">
        <v>0</v>
      </c>
      <c r="H26363">
        <v>0</v>
      </c>
      <c r="I26363">
        <v>0</v>
      </c>
      <c r="J26363">
        <v>0</v>
      </c>
      <c r="K26363">
        <v>0</v>
      </c>
      <c r="L26363">
        <v>0</v>
      </c>
    </row>
    <row r="26364" spans="1:12" hidden="1" x14ac:dyDescent="0.25">
      <c r="A26364" s="1" t="s">
        <v>5</v>
      </c>
      <c r="B26364" s="1" t="s">
        <v>384</v>
      </c>
      <c r="C26364">
        <v>16.538799999999998</v>
      </c>
      <c r="D26364">
        <v>-23.041799999999999</v>
      </c>
      <c r="E26364" s="2">
        <v>43853</v>
      </c>
      <c r="F26364">
        <v>0</v>
      </c>
      <c r="G26364">
        <v>0</v>
      </c>
      <c r="H26364">
        <v>0</v>
      </c>
      <c r="I26364">
        <v>0</v>
      </c>
      <c r="J26364">
        <v>0</v>
      </c>
      <c r="K26364">
        <v>0</v>
      </c>
      <c r="L26364">
        <v>0</v>
      </c>
    </row>
    <row r="26365" spans="1:12" hidden="1" x14ac:dyDescent="0.25">
      <c r="A26365" s="1" t="s">
        <v>5</v>
      </c>
      <c r="B26365" s="1" t="s">
        <v>17</v>
      </c>
      <c r="C26365">
        <v>11.55</v>
      </c>
      <c r="D26365">
        <v>104.91670000000001</v>
      </c>
      <c r="E26365" s="2">
        <v>43853</v>
      </c>
      <c r="F26365">
        <v>0</v>
      </c>
      <c r="G26365">
        <v>0</v>
      </c>
      <c r="H26365">
        <v>0</v>
      </c>
      <c r="I26365">
        <v>0</v>
      </c>
      <c r="J26365">
        <v>0</v>
      </c>
      <c r="K26365">
        <v>0</v>
      </c>
      <c r="L26365">
        <v>0</v>
      </c>
    </row>
    <row r="26366" spans="1:12" hidden="1" x14ac:dyDescent="0.25">
      <c r="A26366" s="1" t="s">
        <v>5</v>
      </c>
      <c r="B26366" s="1" t="s">
        <v>86</v>
      </c>
      <c r="C26366">
        <v>3.8479999999999999</v>
      </c>
      <c r="D26366">
        <v>11.5021</v>
      </c>
      <c r="E26366" s="2">
        <v>43853</v>
      </c>
      <c r="F26366">
        <v>0</v>
      </c>
      <c r="G26366">
        <v>0</v>
      </c>
      <c r="H26366">
        <v>0</v>
      </c>
      <c r="I26366">
        <v>0</v>
      </c>
      <c r="J26366">
        <v>0</v>
      </c>
    </row>
    <row r="26367" spans="1:12" hidden="1" x14ac:dyDescent="0.25">
      <c r="A26367" s="1" t="s">
        <v>5</v>
      </c>
      <c r="B26367" s="1" t="s">
        <v>253</v>
      </c>
      <c r="C26367">
        <v>6.6111000000000004</v>
      </c>
      <c r="D26367">
        <v>20.939399999999999</v>
      </c>
      <c r="E26367" s="2">
        <v>43853</v>
      </c>
      <c r="F26367">
        <v>0</v>
      </c>
      <c r="G26367">
        <v>0</v>
      </c>
      <c r="H26367">
        <v>0</v>
      </c>
      <c r="I26367">
        <v>0</v>
      </c>
      <c r="J26367">
        <v>0</v>
      </c>
      <c r="K26367">
        <v>0</v>
      </c>
      <c r="L26367">
        <v>0</v>
      </c>
    </row>
    <row r="26368" spans="1:12" hidden="1" x14ac:dyDescent="0.25">
      <c r="A26368" s="1" t="s">
        <v>5</v>
      </c>
      <c r="B26368" s="1" t="s">
        <v>304</v>
      </c>
      <c r="C26368">
        <v>15.4542</v>
      </c>
      <c r="D26368">
        <v>18.732199999999999</v>
      </c>
      <c r="E26368" s="2">
        <v>43853</v>
      </c>
      <c r="F26368">
        <v>0</v>
      </c>
      <c r="G26368">
        <v>0</v>
      </c>
      <c r="H26368">
        <v>0</v>
      </c>
      <c r="I26368">
        <v>0</v>
      </c>
      <c r="J26368">
        <v>0</v>
      </c>
      <c r="K26368">
        <v>0</v>
      </c>
      <c r="L26368">
        <v>0</v>
      </c>
    </row>
    <row r="26369" spans="1:12" hidden="1" x14ac:dyDescent="0.25">
      <c r="A26369" s="1" t="s">
        <v>5</v>
      </c>
      <c r="B26369" s="1" t="s">
        <v>74</v>
      </c>
      <c r="C26369">
        <v>-35.6751</v>
      </c>
      <c r="D26369">
        <v>-71.543000000000006</v>
      </c>
      <c r="E26369" s="2">
        <v>43853</v>
      </c>
      <c r="F26369">
        <v>0</v>
      </c>
      <c r="G26369">
        <v>0</v>
      </c>
      <c r="H26369">
        <v>0</v>
      </c>
      <c r="I26369">
        <v>0</v>
      </c>
      <c r="J26369">
        <v>0</v>
      </c>
      <c r="K26369">
        <v>0</v>
      </c>
      <c r="L26369">
        <v>0</v>
      </c>
    </row>
    <row r="26370" spans="1:12" hidden="1" x14ac:dyDescent="0.25">
      <c r="A26370" s="1" t="s">
        <v>5</v>
      </c>
      <c r="B26370" s="1" t="s">
        <v>87</v>
      </c>
      <c r="C26370">
        <v>4.5709</v>
      </c>
      <c r="D26370">
        <v>-74.297300000000007</v>
      </c>
      <c r="E26370" s="2">
        <v>43853</v>
      </c>
      <c r="F26370">
        <v>0</v>
      </c>
      <c r="G26370">
        <v>0</v>
      </c>
      <c r="H26370">
        <v>0</v>
      </c>
      <c r="I26370">
        <v>0</v>
      </c>
      <c r="J26370">
        <v>0</v>
      </c>
      <c r="K26370">
        <v>0</v>
      </c>
      <c r="L26370">
        <v>0</v>
      </c>
    </row>
    <row r="26371" spans="1:12" hidden="1" x14ac:dyDescent="0.25">
      <c r="A26371" s="1" t="s">
        <v>5</v>
      </c>
      <c r="B26371" s="1" t="s">
        <v>329</v>
      </c>
      <c r="C26371">
        <v>-11.6455</v>
      </c>
      <c r="D26371">
        <v>43.333300000000001</v>
      </c>
      <c r="E26371" s="2">
        <v>43853</v>
      </c>
      <c r="F26371">
        <v>0</v>
      </c>
      <c r="G26371">
        <v>0</v>
      </c>
      <c r="H26371">
        <v>0</v>
      </c>
      <c r="I26371">
        <v>0</v>
      </c>
      <c r="J26371">
        <v>0</v>
      </c>
      <c r="K26371">
        <v>0</v>
      </c>
      <c r="L26371">
        <v>0</v>
      </c>
    </row>
    <row r="26372" spans="1:12" hidden="1" x14ac:dyDescent="0.25">
      <c r="A26372" s="1" t="s">
        <v>5</v>
      </c>
      <c r="B26372" s="1" t="s">
        <v>254</v>
      </c>
      <c r="C26372">
        <v>-4.0382999999999996</v>
      </c>
      <c r="D26372">
        <v>21.758700000000001</v>
      </c>
      <c r="E26372" s="2">
        <v>43853</v>
      </c>
      <c r="F26372">
        <v>0</v>
      </c>
      <c r="G26372">
        <v>0</v>
      </c>
      <c r="H26372">
        <v>0</v>
      </c>
      <c r="I26372">
        <v>0</v>
      </c>
      <c r="J26372">
        <v>0</v>
      </c>
      <c r="K26372">
        <v>0</v>
      </c>
      <c r="L26372">
        <v>0</v>
      </c>
    </row>
    <row r="26373" spans="1:12" hidden="1" x14ac:dyDescent="0.25">
      <c r="A26373" s="1" t="s">
        <v>5</v>
      </c>
      <c r="B26373" s="1" t="s">
        <v>210</v>
      </c>
      <c r="C26373">
        <v>-4.0382999999999996</v>
      </c>
      <c r="D26373">
        <v>21.758700000000001</v>
      </c>
      <c r="E26373" s="2">
        <v>43853</v>
      </c>
      <c r="F26373">
        <v>0</v>
      </c>
      <c r="G26373">
        <v>0</v>
      </c>
      <c r="H26373">
        <v>0</v>
      </c>
      <c r="I26373">
        <v>0</v>
      </c>
      <c r="J26373">
        <v>0</v>
      </c>
      <c r="K26373">
        <v>0</v>
      </c>
      <c r="L26373">
        <v>0</v>
      </c>
    </row>
    <row r="26374" spans="1:12" hidden="1" x14ac:dyDescent="0.25">
      <c r="A26374" s="1" t="s">
        <v>5</v>
      </c>
      <c r="B26374" s="1" t="s">
        <v>88</v>
      </c>
      <c r="C26374">
        <v>9.7489000000000008</v>
      </c>
      <c r="D26374">
        <v>-83.753399999999999</v>
      </c>
      <c r="E26374" s="2">
        <v>43853</v>
      </c>
      <c r="F26374">
        <v>0</v>
      </c>
      <c r="G26374">
        <v>0</v>
      </c>
      <c r="H26374">
        <v>0</v>
      </c>
      <c r="I26374">
        <v>0</v>
      </c>
      <c r="J26374">
        <v>0</v>
      </c>
      <c r="K26374">
        <v>0</v>
      </c>
      <c r="L26374">
        <v>0</v>
      </c>
    </row>
    <row r="26375" spans="1:12" hidden="1" x14ac:dyDescent="0.25">
      <c r="A26375" s="1" t="s">
        <v>5</v>
      </c>
      <c r="B26375" s="1" t="s">
        <v>211</v>
      </c>
      <c r="C26375">
        <v>7.54</v>
      </c>
      <c r="D26375">
        <v>-5.5471000000000004</v>
      </c>
      <c r="E26375" s="2">
        <v>43853</v>
      </c>
      <c r="F26375">
        <v>0</v>
      </c>
      <c r="G26375">
        <v>0</v>
      </c>
      <c r="H26375">
        <v>0</v>
      </c>
      <c r="I26375">
        <v>0</v>
      </c>
      <c r="J26375">
        <v>0</v>
      </c>
      <c r="K26375">
        <v>0</v>
      </c>
      <c r="L26375">
        <v>0</v>
      </c>
    </row>
    <row r="26376" spans="1:12" hidden="1" x14ac:dyDescent="0.25">
      <c r="A26376" s="1" t="s">
        <v>5</v>
      </c>
      <c r="B26376" s="1" t="s">
        <v>37</v>
      </c>
      <c r="C26376">
        <v>45.1</v>
      </c>
      <c r="D26376">
        <v>15.2</v>
      </c>
      <c r="E26376" s="2">
        <v>43853</v>
      </c>
      <c r="F26376">
        <v>0</v>
      </c>
      <c r="G26376">
        <v>0</v>
      </c>
      <c r="H26376">
        <v>0</v>
      </c>
      <c r="I26376">
        <v>0</v>
      </c>
      <c r="J26376">
        <v>0</v>
      </c>
      <c r="K26376">
        <v>0</v>
      </c>
      <c r="L26376">
        <v>0</v>
      </c>
    </row>
    <row r="26377" spans="1:12" hidden="1" x14ac:dyDescent="0.25">
      <c r="A26377" s="1" t="s">
        <v>5</v>
      </c>
      <c r="B26377" s="1" t="s">
        <v>217</v>
      </c>
      <c r="C26377">
        <v>22</v>
      </c>
      <c r="D26377">
        <v>-80</v>
      </c>
      <c r="E26377" s="2">
        <v>43853</v>
      </c>
      <c r="F26377">
        <v>0</v>
      </c>
      <c r="G26377">
        <v>0</v>
      </c>
      <c r="H26377">
        <v>0</v>
      </c>
      <c r="I26377">
        <v>0</v>
      </c>
      <c r="J26377">
        <v>0</v>
      </c>
      <c r="K26377">
        <v>0</v>
      </c>
      <c r="L26377">
        <v>0</v>
      </c>
    </row>
    <row r="26378" spans="1:12" hidden="1" x14ac:dyDescent="0.25">
      <c r="A26378" s="1" t="s">
        <v>5</v>
      </c>
      <c r="B26378" s="1" t="s">
        <v>103</v>
      </c>
      <c r="C26378">
        <v>35.126399999999997</v>
      </c>
      <c r="D26378">
        <v>33.429900000000004</v>
      </c>
      <c r="E26378" s="2">
        <v>43853</v>
      </c>
      <c r="F26378">
        <v>0</v>
      </c>
      <c r="G26378">
        <v>0</v>
      </c>
      <c r="H26378">
        <v>0</v>
      </c>
      <c r="I26378">
        <v>0</v>
      </c>
      <c r="J26378">
        <v>0</v>
      </c>
      <c r="K26378">
        <v>0</v>
      </c>
      <c r="L26378">
        <v>0</v>
      </c>
    </row>
    <row r="26379" spans="1:12" hidden="1" x14ac:dyDescent="0.25">
      <c r="A26379" s="1" t="s">
        <v>5</v>
      </c>
      <c r="B26379" s="1" t="s">
        <v>192</v>
      </c>
      <c r="C26379">
        <v>49.817500000000003</v>
      </c>
      <c r="D26379">
        <v>15.473000000000001</v>
      </c>
      <c r="E26379" s="2">
        <v>43853</v>
      </c>
      <c r="F26379">
        <v>0</v>
      </c>
      <c r="G26379">
        <v>0</v>
      </c>
      <c r="H26379">
        <v>0</v>
      </c>
      <c r="I26379">
        <v>0</v>
      </c>
      <c r="J26379">
        <v>0</v>
      </c>
    </row>
    <row r="26380" spans="1:12" x14ac:dyDescent="0.25">
      <c r="A26380" s="1" t="s">
        <v>5</v>
      </c>
      <c r="B26380" s="1" t="s">
        <v>176</v>
      </c>
      <c r="C26380">
        <v>56.2639</v>
      </c>
      <c r="D26380">
        <v>9.5017999999999994</v>
      </c>
      <c r="E26380" s="2">
        <v>43853</v>
      </c>
      <c r="F26380">
        <v>0</v>
      </c>
      <c r="G26380">
        <v>0</v>
      </c>
      <c r="H26380">
        <v>0</v>
      </c>
      <c r="I26380">
        <v>0</v>
      </c>
      <c r="J26380">
        <v>0</v>
      </c>
      <c r="K26380">
        <v>0</v>
      </c>
      <c r="L26380">
        <v>0</v>
      </c>
    </row>
    <row r="26381" spans="1:12" hidden="1" x14ac:dyDescent="0.25">
      <c r="A26381" s="1" t="s">
        <v>5</v>
      </c>
      <c r="B26381" s="1" t="s">
        <v>110</v>
      </c>
      <c r="C26381">
        <v>0</v>
      </c>
      <c r="D26381">
        <v>0</v>
      </c>
      <c r="E26381" s="2">
        <v>43853</v>
      </c>
      <c r="F26381">
        <v>0</v>
      </c>
      <c r="G26381">
        <v>0</v>
      </c>
      <c r="H26381">
        <v>0</v>
      </c>
      <c r="I26381">
        <v>0</v>
      </c>
      <c r="J26381">
        <v>0</v>
      </c>
      <c r="K26381">
        <v>0</v>
      </c>
      <c r="L26381">
        <v>0</v>
      </c>
    </row>
    <row r="26382" spans="1:12" hidden="1" x14ac:dyDescent="0.25">
      <c r="A26382" s="1" t="s">
        <v>5</v>
      </c>
      <c r="B26382" s="1" t="s">
        <v>327</v>
      </c>
      <c r="C26382">
        <v>11.825100000000001</v>
      </c>
      <c r="D26382">
        <v>42.590299999999999</v>
      </c>
      <c r="E26382" s="2">
        <v>43853</v>
      </c>
      <c r="F26382">
        <v>0</v>
      </c>
      <c r="G26382">
        <v>0</v>
      </c>
      <c r="H26382">
        <v>0</v>
      </c>
      <c r="I26382">
        <v>0</v>
      </c>
      <c r="J26382">
        <v>0</v>
      </c>
      <c r="K26382">
        <v>0</v>
      </c>
      <c r="L26382">
        <v>0</v>
      </c>
    </row>
    <row r="26383" spans="1:12" hidden="1" x14ac:dyDescent="0.25">
      <c r="A26383" s="1" t="s">
        <v>5</v>
      </c>
      <c r="B26383" s="1" t="s">
        <v>350</v>
      </c>
      <c r="C26383">
        <v>15.414999999999999</v>
      </c>
      <c r="D26383">
        <v>-61.371000000000002</v>
      </c>
      <c r="E26383" s="2">
        <v>43853</v>
      </c>
      <c r="F26383">
        <v>0</v>
      </c>
      <c r="G26383">
        <v>0</v>
      </c>
      <c r="H26383">
        <v>0</v>
      </c>
      <c r="I26383">
        <v>0</v>
      </c>
      <c r="J26383">
        <v>0</v>
      </c>
      <c r="K26383">
        <v>0</v>
      </c>
      <c r="L26383">
        <v>0</v>
      </c>
    </row>
    <row r="26384" spans="1:12" hidden="1" x14ac:dyDescent="0.25">
      <c r="A26384" s="1" t="s">
        <v>5</v>
      </c>
      <c r="B26384" s="1" t="s">
        <v>64</v>
      </c>
      <c r="C26384">
        <v>18.735700000000001</v>
      </c>
      <c r="D26384">
        <v>-70.162700000000001</v>
      </c>
      <c r="E26384" s="2">
        <v>43853</v>
      </c>
      <c r="F26384">
        <v>0</v>
      </c>
      <c r="G26384">
        <v>0</v>
      </c>
      <c r="H26384">
        <v>0</v>
      </c>
      <c r="I26384">
        <v>0</v>
      </c>
      <c r="J26384">
        <v>0</v>
      </c>
      <c r="K26384">
        <v>0</v>
      </c>
      <c r="L26384">
        <v>0</v>
      </c>
    </row>
    <row r="26385" spans="1:12" hidden="1" x14ac:dyDescent="0.25">
      <c r="A26385" s="1" t="s">
        <v>5</v>
      </c>
      <c r="B26385" s="1" t="s">
        <v>61</v>
      </c>
      <c r="C26385">
        <v>-1.8311999999999999</v>
      </c>
      <c r="D26385">
        <v>-78.183400000000006</v>
      </c>
      <c r="E26385" s="2">
        <v>43853</v>
      </c>
      <c r="F26385">
        <v>0</v>
      </c>
      <c r="G26385">
        <v>0</v>
      </c>
      <c r="H26385">
        <v>0</v>
      </c>
      <c r="I26385">
        <v>0</v>
      </c>
      <c r="J26385">
        <v>0</v>
      </c>
      <c r="K26385">
        <v>0</v>
      </c>
      <c r="L26385">
        <v>0</v>
      </c>
    </row>
    <row r="26386" spans="1:12" hidden="1" x14ac:dyDescent="0.25">
      <c r="A26386" s="1" t="s">
        <v>5</v>
      </c>
      <c r="B26386" s="1" t="s">
        <v>29</v>
      </c>
      <c r="C26386">
        <v>26</v>
      </c>
      <c r="D26386">
        <v>30</v>
      </c>
      <c r="E26386" s="2">
        <v>43853</v>
      </c>
      <c r="F26386">
        <v>0</v>
      </c>
      <c r="G26386">
        <v>0</v>
      </c>
      <c r="H26386">
        <v>0</v>
      </c>
      <c r="I26386">
        <v>0</v>
      </c>
      <c r="J26386">
        <v>0</v>
      </c>
      <c r="K26386">
        <v>0</v>
      </c>
      <c r="L26386">
        <v>0</v>
      </c>
    </row>
    <row r="26387" spans="1:12" hidden="1" x14ac:dyDescent="0.25">
      <c r="A26387" s="1" t="s">
        <v>5</v>
      </c>
      <c r="B26387" s="1" t="s">
        <v>317</v>
      </c>
      <c r="C26387">
        <v>13.7942</v>
      </c>
      <c r="D26387">
        <v>-88.896500000000003</v>
      </c>
      <c r="E26387" s="2">
        <v>43853</v>
      </c>
      <c r="F26387">
        <v>0</v>
      </c>
      <c r="G26387">
        <v>0</v>
      </c>
      <c r="H26387">
        <v>0</v>
      </c>
      <c r="I26387">
        <v>0</v>
      </c>
      <c r="J26387">
        <v>0</v>
      </c>
      <c r="K26387">
        <v>0</v>
      </c>
      <c r="L26387">
        <v>0</v>
      </c>
    </row>
    <row r="26388" spans="1:12" hidden="1" x14ac:dyDescent="0.25">
      <c r="A26388" s="1" t="s">
        <v>5</v>
      </c>
      <c r="B26388" s="1" t="s">
        <v>255</v>
      </c>
      <c r="C26388">
        <v>1.5</v>
      </c>
      <c r="D26388">
        <v>10</v>
      </c>
      <c r="E26388" s="2">
        <v>43853</v>
      </c>
      <c r="F26388">
        <v>0</v>
      </c>
      <c r="G26388">
        <v>0</v>
      </c>
      <c r="H26388">
        <v>0</v>
      </c>
      <c r="I26388">
        <v>0</v>
      </c>
      <c r="J26388">
        <v>0</v>
      </c>
      <c r="K26388">
        <v>0</v>
      </c>
      <c r="L26388">
        <v>0</v>
      </c>
    </row>
    <row r="26389" spans="1:12" hidden="1" x14ac:dyDescent="0.25">
      <c r="A26389" s="1" t="s">
        <v>5</v>
      </c>
      <c r="B26389" s="1" t="s">
        <v>320</v>
      </c>
      <c r="C26389">
        <v>15.179399999999999</v>
      </c>
      <c r="D26389">
        <v>39.782299999999999</v>
      </c>
      <c r="E26389" s="2">
        <v>43853</v>
      </c>
      <c r="F26389">
        <v>0</v>
      </c>
      <c r="G26389">
        <v>0</v>
      </c>
      <c r="H26389">
        <v>0</v>
      </c>
      <c r="I26389">
        <v>0</v>
      </c>
      <c r="J26389">
        <v>0</v>
      </c>
      <c r="K26389">
        <v>0</v>
      </c>
      <c r="L26389">
        <v>0</v>
      </c>
    </row>
    <row r="26390" spans="1:12" hidden="1" x14ac:dyDescent="0.25">
      <c r="A26390" s="1" t="s">
        <v>5</v>
      </c>
      <c r="B26390" s="1" t="s">
        <v>48</v>
      </c>
      <c r="C26390">
        <v>58.595300000000002</v>
      </c>
      <c r="D26390">
        <v>25.0136</v>
      </c>
      <c r="E26390" s="2">
        <v>43853</v>
      </c>
      <c r="F26390">
        <v>0</v>
      </c>
      <c r="G26390">
        <v>0</v>
      </c>
      <c r="H26390">
        <v>0</v>
      </c>
      <c r="I26390">
        <v>0</v>
      </c>
      <c r="J26390">
        <v>0</v>
      </c>
      <c r="K26390">
        <v>0</v>
      </c>
      <c r="L26390">
        <v>0</v>
      </c>
    </row>
    <row r="26391" spans="1:12" hidden="1" x14ac:dyDescent="0.25">
      <c r="A26391" s="1" t="s">
        <v>5</v>
      </c>
      <c r="B26391" s="1" t="s">
        <v>239</v>
      </c>
      <c r="C26391">
        <v>-26.522500000000001</v>
      </c>
      <c r="D26391">
        <v>31.465900000000001</v>
      </c>
      <c r="E26391" s="2">
        <v>43853</v>
      </c>
      <c r="F26391">
        <v>0</v>
      </c>
      <c r="G26391">
        <v>0</v>
      </c>
      <c r="H26391">
        <v>0</v>
      </c>
      <c r="I26391">
        <v>0</v>
      </c>
      <c r="J26391">
        <v>0</v>
      </c>
      <c r="K26391">
        <v>0</v>
      </c>
      <c r="L26391">
        <v>0</v>
      </c>
    </row>
    <row r="26392" spans="1:12" hidden="1" x14ac:dyDescent="0.25">
      <c r="A26392" s="1" t="s">
        <v>5</v>
      </c>
      <c r="B26392" s="1" t="s">
        <v>225</v>
      </c>
      <c r="C26392">
        <v>9.1449999999999996</v>
      </c>
      <c r="D26392">
        <v>40.489699999999999</v>
      </c>
      <c r="E26392" s="2">
        <v>43853</v>
      </c>
      <c r="F26392">
        <v>0</v>
      </c>
      <c r="G26392">
        <v>0</v>
      </c>
      <c r="H26392">
        <v>0</v>
      </c>
      <c r="I26392">
        <v>0</v>
      </c>
      <c r="J26392">
        <v>0</v>
      </c>
      <c r="K26392">
        <v>0</v>
      </c>
      <c r="L26392">
        <v>0</v>
      </c>
    </row>
    <row r="26393" spans="1:12" hidden="1" x14ac:dyDescent="0.25">
      <c r="A26393" s="1" t="s">
        <v>5</v>
      </c>
      <c r="B26393" s="1" t="s">
        <v>328</v>
      </c>
      <c r="C26393">
        <v>-17.7134</v>
      </c>
      <c r="D26393">
        <v>178.065</v>
      </c>
      <c r="E26393" s="2">
        <v>43853</v>
      </c>
      <c r="F26393">
        <v>0</v>
      </c>
      <c r="G26393">
        <v>0</v>
      </c>
      <c r="H26393">
        <v>0</v>
      </c>
      <c r="I26393">
        <v>0</v>
      </c>
      <c r="J26393">
        <v>0</v>
      </c>
      <c r="K26393">
        <v>0</v>
      </c>
      <c r="L26393">
        <v>0</v>
      </c>
    </row>
    <row r="26394" spans="1:12" hidden="1" x14ac:dyDescent="0.25">
      <c r="A26394" s="1" t="s">
        <v>5</v>
      </c>
      <c r="B26394" s="1" t="s">
        <v>20</v>
      </c>
      <c r="C26394">
        <v>64</v>
      </c>
      <c r="D26394">
        <v>26</v>
      </c>
      <c r="E26394" s="2">
        <v>43853</v>
      </c>
      <c r="F26394">
        <v>0</v>
      </c>
      <c r="G26394">
        <v>0</v>
      </c>
      <c r="H26394">
        <v>0</v>
      </c>
      <c r="I26394">
        <v>0</v>
      </c>
      <c r="J26394">
        <v>0</v>
      </c>
      <c r="K26394">
        <v>0</v>
      </c>
      <c r="L26394">
        <v>0</v>
      </c>
    </row>
    <row r="26395" spans="1:12" hidden="1" x14ac:dyDescent="0.25">
      <c r="A26395" s="1" t="s">
        <v>5</v>
      </c>
      <c r="B26395" s="1" t="s">
        <v>164</v>
      </c>
      <c r="C26395">
        <v>46.227600000000002</v>
      </c>
      <c r="D26395">
        <v>2.2136999999999998</v>
      </c>
      <c r="E26395" s="2">
        <v>43853</v>
      </c>
      <c r="F26395">
        <v>0</v>
      </c>
      <c r="G26395">
        <v>0</v>
      </c>
      <c r="H26395">
        <v>0</v>
      </c>
      <c r="I26395">
        <v>0</v>
      </c>
      <c r="J26395">
        <v>0</v>
      </c>
      <c r="K26395">
        <v>0</v>
      </c>
      <c r="L26395">
        <v>0</v>
      </c>
    </row>
    <row r="26396" spans="1:12" hidden="1" x14ac:dyDescent="0.25">
      <c r="A26396" s="1" t="s">
        <v>5</v>
      </c>
      <c r="B26396" s="1" t="s">
        <v>240</v>
      </c>
      <c r="C26396">
        <v>-0.80369999999999997</v>
      </c>
      <c r="D26396">
        <v>11.609400000000001</v>
      </c>
      <c r="E26396" s="2">
        <v>43853</v>
      </c>
      <c r="F26396">
        <v>0</v>
      </c>
      <c r="G26396">
        <v>0</v>
      </c>
      <c r="H26396">
        <v>0</v>
      </c>
      <c r="I26396">
        <v>0</v>
      </c>
      <c r="J26396">
        <v>0</v>
      </c>
      <c r="K26396">
        <v>0</v>
      </c>
      <c r="L26396">
        <v>0</v>
      </c>
    </row>
    <row r="26397" spans="1:12" hidden="1" x14ac:dyDescent="0.25">
      <c r="A26397" s="1" t="s">
        <v>5</v>
      </c>
      <c r="B26397" s="1" t="s">
        <v>321</v>
      </c>
      <c r="C26397">
        <v>13.443199999999999</v>
      </c>
      <c r="D26397">
        <v>-15.3101</v>
      </c>
      <c r="E26397" s="2">
        <v>43853</v>
      </c>
      <c r="F26397">
        <v>0</v>
      </c>
      <c r="G26397">
        <v>0</v>
      </c>
      <c r="H26397">
        <v>0</v>
      </c>
      <c r="I26397">
        <v>0</v>
      </c>
      <c r="J26397">
        <v>0</v>
      </c>
      <c r="K26397">
        <v>0</v>
      </c>
      <c r="L26397">
        <v>0</v>
      </c>
    </row>
    <row r="26398" spans="1:12" hidden="1" x14ac:dyDescent="0.25">
      <c r="A26398" s="1" t="s">
        <v>5</v>
      </c>
      <c r="B26398" s="1" t="s">
        <v>43</v>
      </c>
      <c r="C26398">
        <v>42.315399999999997</v>
      </c>
      <c r="D26398">
        <v>43.356900000000003</v>
      </c>
      <c r="E26398" s="2">
        <v>43853</v>
      </c>
      <c r="F26398">
        <v>0</v>
      </c>
      <c r="G26398">
        <v>0</v>
      </c>
      <c r="H26398">
        <v>0</v>
      </c>
      <c r="I26398">
        <v>0</v>
      </c>
      <c r="J26398">
        <v>0</v>
      </c>
      <c r="K26398">
        <v>0</v>
      </c>
      <c r="L26398">
        <v>0</v>
      </c>
    </row>
    <row r="26399" spans="1:12" hidden="1" x14ac:dyDescent="0.25">
      <c r="A26399" s="1" t="s">
        <v>5</v>
      </c>
      <c r="B26399" s="1" t="s">
        <v>19</v>
      </c>
      <c r="C26399">
        <v>51</v>
      </c>
      <c r="D26399">
        <v>9</v>
      </c>
      <c r="E26399" s="2">
        <v>43853</v>
      </c>
      <c r="F26399">
        <v>0</v>
      </c>
      <c r="G26399">
        <v>0</v>
      </c>
      <c r="H26399">
        <v>0</v>
      </c>
      <c r="I26399">
        <v>0</v>
      </c>
      <c r="J26399">
        <v>0</v>
      </c>
      <c r="K26399">
        <v>0</v>
      </c>
      <c r="L26399">
        <v>0</v>
      </c>
    </row>
    <row r="26400" spans="1:12" hidden="1" x14ac:dyDescent="0.25">
      <c r="A26400" s="1" t="s">
        <v>5</v>
      </c>
      <c r="B26400" s="1" t="s">
        <v>233</v>
      </c>
      <c r="C26400">
        <v>7.9465000000000003</v>
      </c>
      <c r="D26400">
        <v>-1.0232000000000001</v>
      </c>
      <c r="E26400" s="2">
        <v>43853</v>
      </c>
      <c r="F26400">
        <v>0</v>
      </c>
      <c r="G26400">
        <v>0</v>
      </c>
      <c r="H26400">
        <v>0</v>
      </c>
      <c r="I26400">
        <v>0</v>
      </c>
      <c r="J26400">
        <v>0</v>
      </c>
      <c r="K26400">
        <v>0</v>
      </c>
      <c r="L26400">
        <v>0</v>
      </c>
    </row>
    <row r="26401" spans="1:12" hidden="1" x14ac:dyDescent="0.25">
      <c r="A26401" s="1" t="s">
        <v>5</v>
      </c>
      <c r="B26401" s="1" t="s">
        <v>44</v>
      </c>
      <c r="C26401">
        <v>39.074199999999998</v>
      </c>
      <c r="D26401">
        <v>21.824300000000001</v>
      </c>
      <c r="E26401" s="2">
        <v>43853</v>
      </c>
      <c r="F26401">
        <v>0</v>
      </c>
      <c r="G26401">
        <v>0</v>
      </c>
      <c r="H26401">
        <v>0</v>
      </c>
      <c r="I26401">
        <v>0</v>
      </c>
      <c r="J26401">
        <v>0</v>
      </c>
      <c r="K26401">
        <v>0</v>
      </c>
      <c r="L26401">
        <v>0</v>
      </c>
    </row>
    <row r="26402" spans="1:12" hidden="1" x14ac:dyDescent="0.25">
      <c r="A26402" s="1" t="s">
        <v>5</v>
      </c>
      <c r="B26402" s="1" t="s">
        <v>346</v>
      </c>
      <c r="C26402">
        <v>12.1165</v>
      </c>
      <c r="D26402">
        <v>-61.679000000000002</v>
      </c>
      <c r="E26402" s="2">
        <v>43853</v>
      </c>
      <c r="F26402">
        <v>0</v>
      </c>
      <c r="G26402">
        <v>0</v>
      </c>
      <c r="H26402">
        <v>0</v>
      </c>
      <c r="I26402">
        <v>0</v>
      </c>
      <c r="J26402">
        <v>0</v>
      </c>
    </row>
    <row r="26403" spans="1:12" hidden="1" x14ac:dyDescent="0.25">
      <c r="A26403" s="1" t="s">
        <v>5</v>
      </c>
      <c r="B26403" s="1" t="s">
        <v>241</v>
      </c>
      <c r="C26403">
        <v>15.7835</v>
      </c>
      <c r="D26403">
        <v>-90.230800000000002</v>
      </c>
      <c r="E26403" s="2">
        <v>43853</v>
      </c>
      <c r="F26403">
        <v>0</v>
      </c>
      <c r="G26403">
        <v>0</v>
      </c>
      <c r="H26403">
        <v>0</v>
      </c>
      <c r="I26403">
        <v>0</v>
      </c>
      <c r="J26403">
        <v>0</v>
      </c>
      <c r="K26403">
        <v>0</v>
      </c>
      <c r="L26403">
        <v>0</v>
      </c>
    </row>
    <row r="26404" spans="1:12" hidden="1" x14ac:dyDescent="0.25">
      <c r="A26404" s="1" t="s">
        <v>5</v>
      </c>
      <c r="B26404" s="1" t="s">
        <v>227</v>
      </c>
      <c r="C26404">
        <v>9.9456000000000007</v>
      </c>
      <c r="D26404">
        <v>-9.6966000000000001</v>
      </c>
      <c r="E26404" s="2">
        <v>43853</v>
      </c>
      <c r="F26404">
        <v>0</v>
      </c>
      <c r="G26404">
        <v>0</v>
      </c>
      <c r="H26404">
        <v>0</v>
      </c>
      <c r="I26404">
        <v>0</v>
      </c>
      <c r="J26404">
        <v>0</v>
      </c>
      <c r="K26404">
        <v>0</v>
      </c>
      <c r="L26404">
        <v>0</v>
      </c>
    </row>
    <row r="26405" spans="1:12" hidden="1" x14ac:dyDescent="0.25">
      <c r="A26405" s="1" t="s">
        <v>5</v>
      </c>
      <c r="B26405" s="1" t="s">
        <v>324</v>
      </c>
      <c r="C26405">
        <v>11.803699999999999</v>
      </c>
      <c r="D26405">
        <v>-15.180400000000001</v>
      </c>
      <c r="E26405" s="2">
        <v>43853</v>
      </c>
      <c r="F26405">
        <v>0</v>
      </c>
      <c r="G26405">
        <v>0</v>
      </c>
      <c r="H26405">
        <v>0</v>
      </c>
      <c r="I26405">
        <v>0</v>
      </c>
      <c r="J26405">
        <v>0</v>
      </c>
      <c r="K26405">
        <v>0</v>
      </c>
      <c r="L26405">
        <v>0</v>
      </c>
    </row>
    <row r="26406" spans="1:12" hidden="1" x14ac:dyDescent="0.25">
      <c r="A26406" s="1" t="s">
        <v>5</v>
      </c>
      <c r="B26406" s="1" t="s">
        <v>218</v>
      </c>
      <c r="C26406">
        <v>5</v>
      </c>
      <c r="D26406">
        <v>-58.75</v>
      </c>
      <c r="E26406" s="2">
        <v>43853</v>
      </c>
      <c r="F26406">
        <v>0</v>
      </c>
      <c r="G26406">
        <v>0</v>
      </c>
      <c r="H26406">
        <v>0</v>
      </c>
      <c r="I26406">
        <v>0</v>
      </c>
      <c r="J26406">
        <v>0</v>
      </c>
      <c r="K26406">
        <v>0</v>
      </c>
      <c r="L26406">
        <v>0</v>
      </c>
    </row>
    <row r="26407" spans="1:12" hidden="1" x14ac:dyDescent="0.25">
      <c r="A26407" s="1" t="s">
        <v>5</v>
      </c>
      <c r="B26407" s="1" t="s">
        <v>307</v>
      </c>
      <c r="C26407">
        <v>18.9712</v>
      </c>
      <c r="D26407">
        <v>-72.285200000000003</v>
      </c>
      <c r="E26407" s="2">
        <v>43853</v>
      </c>
      <c r="F26407">
        <v>0</v>
      </c>
      <c r="G26407">
        <v>0</v>
      </c>
      <c r="H26407">
        <v>0</v>
      </c>
      <c r="I26407">
        <v>0</v>
      </c>
      <c r="J26407">
        <v>0</v>
      </c>
      <c r="K26407">
        <v>0</v>
      </c>
      <c r="L26407">
        <v>0</v>
      </c>
    </row>
    <row r="26408" spans="1:12" hidden="1" x14ac:dyDescent="0.25">
      <c r="A26408" s="1" t="s">
        <v>5</v>
      </c>
      <c r="B26408" s="1" t="s">
        <v>140</v>
      </c>
      <c r="C26408">
        <v>41.902900000000002</v>
      </c>
      <c r="D26408">
        <v>12.4534</v>
      </c>
      <c r="E26408" s="2">
        <v>43853</v>
      </c>
      <c r="F26408">
        <v>0</v>
      </c>
      <c r="G26408">
        <v>0</v>
      </c>
      <c r="H26408">
        <v>0</v>
      </c>
      <c r="I26408">
        <v>0</v>
      </c>
      <c r="J26408">
        <v>0</v>
      </c>
      <c r="K26408">
        <v>0</v>
      </c>
      <c r="L26408">
        <v>0</v>
      </c>
    </row>
    <row r="26409" spans="1:12" hidden="1" x14ac:dyDescent="0.25">
      <c r="A26409" s="1" t="s">
        <v>5</v>
      </c>
      <c r="B26409" s="1" t="s">
        <v>205</v>
      </c>
      <c r="C26409">
        <v>15.2</v>
      </c>
      <c r="D26409">
        <v>-86.241900000000001</v>
      </c>
      <c r="E26409" s="2">
        <v>43853</v>
      </c>
      <c r="F26409">
        <v>0</v>
      </c>
      <c r="G26409">
        <v>0</v>
      </c>
      <c r="H26409">
        <v>0</v>
      </c>
      <c r="I26409">
        <v>0</v>
      </c>
      <c r="J26409">
        <v>0</v>
      </c>
      <c r="K26409">
        <v>0</v>
      </c>
      <c r="L26409">
        <v>0</v>
      </c>
    </row>
    <row r="26410" spans="1:12" hidden="1" x14ac:dyDescent="0.25">
      <c r="A26410" s="1" t="s">
        <v>5</v>
      </c>
      <c r="B26410" s="1" t="s">
        <v>77</v>
      </c>
      <c r="C26410">
        <v>47.162500000000001</v>
      </c>
      <c r="D26410">
        <v>19.503299999999999</v>
      </c>
      <c r="E26410" s="2">
        <v>43853</v>
      </c>
      <c r="F26410">
        <v>0</v>
      </c>
      <c r="G26410">
        <v>0</v>
      </c>
      <c r="H26410">
        <v>0</v>
      </c>
      <c r="I26410">
        <v>0</v>
      </c>
      <c r="J26410">
        <v>0</v>
      </c>
      <c r="K26410">
        <v>0</v>
      </c>
      <c r="L26410">
        <v>0</v>
      </c>
    </row>
    <row r="26411" spans="1:12" hidden="1" x14ac:dyDescent="0.25">
      <c r="A26411" s="1" t="s">
        <v>5</v>
      </c>
      <c r="B26411" s="1" t="s">
        <v>51</v>
      </c>
      <c r="C26411">
        <v>64.963099999999997</v>
      </c>
      <c r="D26411">
        <v>-19.020800000000001</v>
      </c>
      <c r="E26411" s="2">
        <v>43853</v>
      </c>
      <c r="F26411">
        <v>0</v>
      </c>
      <c r="G26411">
        <v>0</v>
      </c>
      <c r="H26411">
        <v>0</v>
      </c>
      <c r="I26411">
        <v>0</v>
      </c>
      <c r="J26411">
        <v>0</v>
      </c>
      <c r="K26411">
        <v>0</v>
      </c>
      <c r="L26411">
        <v>0</v>
      </c>
    </row>
    <row r="26412" spans="1:12" hidden="1" x14ac:dyDescent="0.25">
      <c r="A26412" s="1" t="s">
        <v>5</v>
      </c>
      <c r="B26412" s="1" t="s">
        <v>23</v>
      </c>
      <c r="C26412">
        <v>21</v>
      </c>
      <c r="D26412">
        <v>78</v>
      </c>
      <c r="E26412" s="2">
        <v>43853</v>
      </c>
      <c r="F26412">
        <v>0</v>
      </c>
      <c r="G26412">
        <v>0</v>
      </c>
      <c r="H26412">
        <v>0</v>
      </c>
      <c r="I26412">
        <v>0</v>
      </c>
      <c r="J26412">
        <v>0</v>
      </c>
      <c r="K26412">
        <v>0</v>
      </c>
      <c r="L26412">
        <v>0</v>
      </c>
    </row>
    <row r="26413" spans="1:12" hidden="1" x14ac:dyDescent="0.25">
      <c r="A26413" s="1" t="s">
        <v>5</v>
      </c>
      <c r="B26413" s="1" t="s">
        <v>65</v>
      </c>
      <c r="C26413">
        <v>-0.7893</v>
      </c>
      <c r="D26413">
        <v>113.9213</v>
      </c>
      <c r="E26413" s="2">
        <v>43853</v>
      </c>
      <c r="F26413">
        <v>0</v>
      </c>
      <c r="G26413">
        <v>0</v>
      </c>
      <c r="H26413">
        <v>0</v>
      </c>
      <c r="I26413">
        <v>0</v>
      </c>
      <c r="J26413">
        <v>0</v>
      </c>
      <c r="K26413">
        <v>0</v>
      </c>
      <c r="L26413">
        <v>0</v>
      </c>
    </row>
    <row r="26414" spans="1:12" hidden="1" x14ac:dyDescent="0.25">
      <c r="A26414" s="1" t="s">
        <v>5</v>
      </c>
      <c r="B26414" s="1" t="s">
        <v>162</v>
      </c>
      <c r="C26414">
        <v>32</v>
      </c>
      <c r="D26414">
        <v>53</v>
      </c>
      <c r="E26414" s="2">
        <v>43853</v>
      </c>
      <c r="F26414">
        <v>0</v>
      </c>
      <c r="G26414">
        <v>0</v>
      </c>
      <c r="H26414">
        <v>0</v>
      </c>
      <c r="I26414">
        <v>0</v>
      </c>
      <c r="J26414">
        <v>0</v>
      </c>
      <c r="K26414">
        <v>0</v>
      </c>
      <c r="L26414">
        <v>0</v>
      </c>
    </row>
    <row r="26415" spans="1:12" hidden="1" x14ac:dyDescent="0.25">
      <c r="A26415" s="1" t="s">
        <v>5</v>
      </c>
      <c r="B26415" s="1" t="s">
        <v>31</v>
      </c>
      <c r="C26415">
        <v>33</v>
      </c>
      <c r="D26415">
        <v>44</v>
      </c>
      <c r="E26415" s="2">
        <v>43853</v>
      </c>
      <c r="F26415">
        <v>0</v>
      </c>
      <c r="G26415">
        <v>0</v>
      </c>
      <c r="H26415">
        <v>0</v>
      </c>
      <c r="I26415">
        <v>0</v>
      </c>
      <c r="J26415">
        <v>0</v>
      </c>
      <c r="K26415">
        <v>0</v>
      </c>
      <c r="L26415">
        <v>0</v>
      </c>
    </row>
    <row r="26416" spans="1:12" hidden="1" x14ac:dyDescent="0.25">
      <c r="A26416" s="1" t="s">
        <v>5</v>
      </c>
      <c r="B26416" s="1" t="s">
        <v>57</v>
      </c>
      <c r="C26416">
        <v>53.142400000000002</v>
      </c>
      <c r="D26416">
        <v>-7.6920999999999999</v>
      </c>
      <c r="E26416" s="2">
        <v>43853</v>
      </c>
      <c r="F26416">
        <v>0</v>
      </c>
      <c r="G26416">
        <v>0</v>
      </c>
      <c r="H26416">
        <v>0</v>
      </c>
      <c r="I26416">
        <v>0</v>
      </c>
      <c r="J26416">
        <v>0</v>
      </c>
      <c r="K26416">
        <v>0</v>
      </c>
      <c r="L26416">
        <v>0</v>
      </c>
    </row>
    <row r="26417" spans="1:12" hidden="1" x14ac:dyDescent="0.25">
      <c r="A26417" s="1" t="s">
        <v>5</v>
      </c>
      <c r="B26417" s="1" t="s">
        <v>40</v>
      </c>
      <c r="C26417">
        <v>31</v>
      </c>
      <c r="D26417">
        <v>35</v>
      </c>
      <c r="E26417" s="2">
        <v>43853</v>
      </c>
      <c r="F26417">
        <v>0</v>
      </c>
      <c r="G26417">
        <v>0</v>
      </c>
      <c r="H26417">
        <v>0</v>
      </c>
      <c r="I26417">
        <v>0</v>
      </c>
      <c r="J26417">
        <v>0</v>
      </c>
      <c r="K26417">
        <v>0</v>
      </c>
      <c r="L26417">
        <v>0</v>
      </c>
    </row>
    <row r="26418" spans="1:12" hidden="1" x14ac:dyDescent="0.25">
      <c r="A26418" s="1" t="s">
        <v>5</v>
      </c>
      <c r="B26418" s="1" t="s">
        <v>24</v>
      </c>
      <c r="C26418">
        <v>43</v>
      </c>
      <c r="D26418">
        <v>12</v>
      </c>
      <c r="E26418" s="2">
        <v>43853</v>
      </c>
      <c r="F26418">
        <v>0</v>
      </c>
      <c r="G26418">
        <v>0</v>
      </c>
      <c r="H26418">
        <v>0</v>
      </c>
      <c r="I26418">
        <v>0</v>
      </c>
      <c r="J26418">
        <v>0</v>
      </c>
      <c r="K26418">
        <v>0</v>
      </c>
      <c r="L26418">
        <v>0</v>
      </c>
    </row>
    <row r="26419" spans="1:12" hidden="1" x14ac:dyDescent="0.25">
      <c r="A26419" s="1" t="s">
        <v>5</v>
      </c>
      <c r="B26419" s="1" t="s">
        <v>213</v>
      </c>
      <c r="C26419">
        <v>18.1096</v>
      </c>
      <c r="D26419">
        <v>-77.297499999999999</v>
      </c>
      <c r="E26419" s="2">
        <v>43853</v>
      </c>
      <c r="F26419">
        <v>0</v>
      </c>
      <c r="G26419">
        <v>0</v>
      </c>
      <c r="H26419">
        <v>0</v>
      </c>
      <c r="I26419">
        <v>0</v>
      </c>
      <c r="J26419">
        <v>0</v>
      </c>
      <c r="K26419">
        <v>0</v>
      </c>
      <c r="L26419">
        <v>0</v>
      </c>
    </row>
    <row r="26420" spans="1:12" hidden="1" x14ac:dyDescent="0.25">
      <c r="A26420" s="1" t="s">
        <v>5</v>
      </c>
      <c r="B26420" s="1" t="s">
        <v>7</v>
      </c>
      <c r="C26420">
        <v>36</v>
      </c>
      <c r="D26420">
        <v>138</v>
      </c>
      <c r="E26420" s="2">
        <v>43853</v>
      </c>
      <c r="F26420">
        <v>2</v>
      </c>
      <c r="G26420">
        <v>2</v>
      </c>
      <c r="H26420">
        <v>0</v>
      </c>
      <c r="I26420">
        <v>0</v>
      </c>
      <c r="J26420">
        <v>0</v>
      </c>
      <c r="K26420">
        <v>0</v>
      </c>
      <c r="L26420">
        <v>0</v>
      </c>
    </row>
    <row r="26421" spans="1:12" hidden="1" x14ac:dyDescent="0.25">
      <c r="A26421" s="1" t="s">
        <v>5</v>
      </c>
      <c r="B26421" s="1" t="s">
        <v>75</v>
      </c>
      <c r="C26421">
        <v>31.24</v>
      </c>
      <c r="D26421">
        <v>36.51</v>
      </c>
      <c r="E26421" s="2">
        <v>43853</v>
      </c>
      <c r="F26421">
        <v>0</v>
      </c>
      <c r="G26421">
        <v>0</v>
      </c>
      <c r="H26421">
        <v>0</v>
      </c>
      <c r="I26421">
        <v>0</v>
      </c>
      <c r="J26421">
        <v>0</v>
      </c>
      <c r="K26421">
        <v>0</v>
      </c>
      <c r="L26421">
        <v>0</v>
      </c>
    </row>
    <row r="26422" spans="1:12" hidden="1" x14ac:dyDescent="0.25">
      <c r="A26422" s="1" t="s">
        <v>5</v>
      </c>
      <c r="B26422" s="1" t="s">
        <v>220</v>
      </c>
      <c r="C26422">
        <v>48.019599999999997</v>
      </c>
      <c r="D26422">
        <v>66.923699999999997</v>
      </c>
      <c r="E26422" s="2">
        <v>43853</v>
      </c>
      <c r="F26422">
        <v>0</v>
      </c>
      <c r="G26422">
        <v>0</v>
      </c>
      <c r="H26422">
        <v>0</v>
      </c>
      <c r="I26422">
        <v>0</v>
      </c>
      <c r="J26422">
        <v>0</v>
      </c>
      <c r="K26422">
        <v>0</v>
      </c>
      <c r="L26422">
        <v>0</v>
      </c>
    </row>
    <row r="26423" spans="1:12" hidden="1" x14ac:dyDescent="0.25">
      <c r="A26423" s="1" t="s">
        <v>5</v>
      </c>
      <c r="B26423" s="1" t="s">
        <v>229</v>
      </c>
      <c r="C26423">
        <v>-2.3599999999999999E-2</v>
      </c>
      <c r="D26423">
        <v>37.906199999999998</v>
      </c>
      <c r="E26423" s="2">
        <v>43853</v>
      </c>
      <c r="F26423">
        <v>0</v>
      </c>
      <c r="G26423">
        <v>0</v>
      </c>
      <c r="H26423">
        <v>0</v>
      </c>
      <c r="I26423">
        <v>0</v>
      </c>
      <c r="J26423">
        <v>0</v>
      </c>
      <c r="K26423">
        <v>0</v>
      </c>
      <c r="L26423">
        <v>0</v>
      </c>
    </row>
    <row r="26424" spans="1:12" hidden="1" x14ac:dyDescent="0.25">
      <c r="A26424" s="1" t="s">
        <v>5</v>
      </c>
      <c r="B26424" s="1" t="s">
        <v>163</v>
      </c>
      <c r="C26424">
        <v>36</v>
      </c>
      <c r="D26424">
        <v>128</v>
      </c>
      <c r="E26424" s="2">
        <v>43853</v>
      </c>
      <c r="F26424">
        <v>1</v>
      </c>
      <c r="G26424">
        <v>1</v>
      </c>
      <c r="H26424">
        <v>0</v>
      </c>
      <c r="I26424">
        <v>0</v>
      </c>
      <c r="J26424">
        <v>0</v>
      </c>
      <c r="K26424">
        <v>0</v>
      </c>
      <c r="L26424">
        <v>0</v>
      </c>
    </row>
    <row r="26425" spans="1:12" hidden="1" x14ac:dyDescent="0.25">
      <c r="A26425" s="1" t="s">
        <v>5</v>
      </c>
      <c r="B26425" s="1" t="s">
        <v>558</v>
      </c>
      <c r="C26425">
        <v>42.602635999999997</v>
      </c>
      <c r="D26425">
        <v>20.902977</v>
      </c>
      <c r="E26425" s="2">
        <v>43853</v>
      </c>
      <c r="F26425">
        <v>0</v>
      </c>
      <c r="G26425">
        <v>0</v>
      </c>
      <c r="H26425">
        <v>0</v>
      </c>
      <c r="I26425">
        <v>0</v>
      </c>
      <c r="J26425">
        <v>0</v>
      </c>
      <c r="K26425">
        <v>0</v>
      </c>
      <c r="L26425">
        <v>0</v>
      </c>
    </row>
    <row r="26426" spans="1:12" hidden="1" x14ac:dyDescent="0.25">
      <c r="A26426" s="1" t="s">
        <v>5</v>
      </c>
      <c r="B26426" s="1" t="s">
        <v>35</v>
      </c>
      <c r="C26426">
        <v>29.5</v>
      </c>
      <c r="D26426">
        <v>47.75</v>
      </c>
      <c r="E26426" s="2">
        <v>43853</v>
      </c>
      <c r="F26426">
        <v>0</v>
      </c>
      <c r="G26426">
        <v>0</v>
      </c>
      <c r="H26426">
        <v>0</v>
      </c>
      <c r="I26426">
        <v>0</v>
      </c>
      <c r="J26426">
        <v>0</v>
      </c>
      <c r="K26426">
        <v>0</v>
      </c>
      <c r="L26426">
        <v>0</v>
      </c>
    </row>
    <row r="26427" spans="1:12" hidden="1" x14ac:dyDescent="0.25">
      <c r="A26427" s="1" t="s">
        <v>5</v>
      </c>
      <c r="B26427" s="1" t="s">
        <v>318</v>
      </c>
      <c r="C26427">
        <v>41.2044</v>
      </c>
      <c r="D26427">
        <v>74.766099999999994</v>
      </c>
      <c r="E26427" s="2">
        <v>43853</v>
      </c>
      <c r="F26427">
        <v>0</v>
      </c>
      <c r="G26427">
        <v>0</v>
      </c>
      <c r="H26427">
        <v>0</v>
      </c>
      <c r="I26427">
        <v>0</v>
      </c>
      <c r="J26427">
        <v>0</v>
      </c>
      <c r="K26427">
        <v>0</v>
      </c>
      <c r="L26427">
        <v>0</v>
      </c>
    </row>
    <row r="26428" spans="1:12" hidden="1" x14ac:dyDescent="0.25">
      <c r="A26428" s="1" t="s">
        <v>5</v>
      </c>
      <c r="B26428" s="1" t="s">
        <v>314</v>
      </c>
      <c r="C26428">
        <v>19.856269999999999</v>
      </c>
      <c r="D26428">
        <v>102.495496</v>
      </c>
      <c r="E26428" s="2">
        <v>43853</v>
      </c>
      <c r="F26428">
        <v>0</v>
      </c>
      <c r="G26428">
        <v>0</v>
      </c>
      <c r="H26428">
        <v>0</v>
      </c>
      <c r="I26428">
        <v>0</v>
      </c>
      <c r="J26428">
        <v>0</v>
      </c>
    </row>
    <row r="26429" spans="1:12" hidden="1" x14ac:dyDescent="0.25">
      <c r="A26429" s="1" t="s">
        <v>5</v>
      </c>
      <c r="B26429" s="1" t="s">
        <v>69</v>
      </c>
      <c r="C26429">
        <v>56.879600000000003</v>
      </c>
      <c r="D26429">
        <v>24.603200000000001</v>
      </c>
      <c r="E26429" s="2">
        <v>43853</v>
      </c>
      <c r="F26429">
        <v>0</v>
      </c>
      <c r="G26429">
        <v>0</v>
      </c>
      <c r="H26429">
        <v>0</v>
      </c>
      <c r="I26429">
        <v>0</v>
      </c>
      <c r="J26429">
        <v>0</v>
      </c>
      <c r="K26429">
        <v>0</v>
      </c>
      <c r="L26429">
        <v>0</v>
      </c>
    </row>
    <row r="26430" spans="1:12" hidden="1" x14ac:dyDescent="0.25">
      <c r="A26430" s="1" t="s">
        <v>5</v>
      </c>
      <c r="B26430" s="1" t="s">
        <v>30</v>
      </c>
      <c r="C26430">
        <v>33.854700000000001</v>
      </c>
      <c r="D26430">
        <v>35.862299999999998</v>
      </c>
      <c r="E26430" s="2">
        <v>43853</v>
      </c>
      <c r="F26430">
        <v>0</v>
      </c>
      <c r="G26430">
        <v>0</v>
      </c>
      <c r="H26430">
        <v>0</v>
      </c>
      <c r="I26430">
        <v>0</v>
      </c>
      <c r="J26430">
        <v>0</v>
      </c>
      <c r="K26430">
        <v>0</v>
      </c>
      <c r="L26430">
        <v>0</v>
      </c>
    </row>
    <row r="26431" spans="1:12" hidden="1" x14ac:dyDescent="0.25">
      <c r="A26431" s="1" t="s">
        <v>5</v>
      </c>
      <c r="B26431" s="1" t="s">
        <v>262</v>
      </c>
      <c r="C26431">
        <v>6.4280999999999997</v>
      </c>
      <c r="D26431">
        <v>-9.4295000000000009</v>
      </c>
      <c r="E26431" s="2">
        <v>43853</v>
      </c>
      <c r="F26431">
        <v>0</v>
      </c>
      <c r="G26431">
        <v>0</v>
      </c>
      <c r="H26431">
        <v>0</v>
      </c>
      <c r="I26431">
        <v>0</v>
      </c>
      <c r="J26431">
        <v>0</v>
      </c>
      <c r="K26431">
        <v>0</v>
      </c>
      <c r="L26431">
        <v>0</v>
      </c>
    </row>
    <row r="26432" spans="1:12" hidden="1" x14ac:dyDescent="0.25">
      <c r="A26432" s="1" t="s">
        <v>5</v>
      </c>
      <c r="B26432" s="1" t="s">
        <v>315</v>
      </c>
      <c r="C26432">
        <v>26.335100000000001</v>
      </c>
      <c r="D26432">
        <v>17.228331000000001</v>
      </c>
      <c r="E26432" s="2">
        <v>43853</v>
      </c>
      <c r="F26432">
        <v>0</v>
      </c>
      <c r="G26432">
        <v>0</v>
      </c>
      <c r="H26432">
        <v>0</v>
      </c>
      <c r="I26432">
        <v>0</v>
      </c>
      <c r="J26432">
        <v>0</v>
      </c>
      <c r="K26432">
        <v>0</v>
      </c>
      <c r="L26432">
        <v>0</v>
      </c>
    </row>
    <row r="26433" spans="1:12" hidden="1" x14ac:dyDescent="0.25">
      <c r="A26433" s="1" t="s">
        <v>5</v>
      </c>
      <c r="B26433" s="1" t="s">
        <v>79</v>
      </c>
      <c r="C26433">
        <v>47.14</v>
      </c>
      <c r="D26433">
        <v>9.5500000000000007</v>
      </c>
      <c r="E26433" s="2">
        <v>43853</v>
      </c>
      <c r="F26433">
        <v>0</v>
      </c>
      <c r="G26433">
        <v>0</v>
      </c>
      <c r="H26433">
        <v>0</v>
      </c>
      <c r="I26433">
        <v>0</v>
      </c>
      <c r="J26433">
        <v>0</v>
      </c>
      <c r="K26433">
        <v>0</v>
      </c>
      <c r="L26433">
        <v>0</v>
      </c>
    </row>
    <row r="26434" spans="1:12" hidden="1" x14ac:dyDescent="0.25">
      <c r="A26434" s="1" t="s">
        <v>5</v>
      </c>
      <c r="B26434" s="1" t="s">
        <v>52</v>
      </c>
      <c r="C26434">
        <v>55.169400000000003</v>
      </c>
      <c r="D26434">
        <v>23.8813</v>
      </c>
      <c r="E26434" s="2">
        <v>43853</v>
      </c>
      <c r="F26434">
        <v>0</v>
      </c>
      <c r="G26434">
        <v>0</v>
      </c>
      <c r="H26434">
        <v>0</v>
      </c>
      <c r="I26434">
        <v>0</v>
      </c>
      <c r="J26434">
        <v>0</v>
      </c>
      <c r="K26434">
        <v>0</v>
      </c>
      <c r="L26434">
        <v>0</v>
      </c>
    </row>
    <row r="26435" spans="1:12" hidden="1" x14ac:dyDescent="0.25">
      <c r="A26435" s="1" t="s">
        <v>5</v>
      </c>
      <c r="B26435" s="1" t="s">
        <v>58</v>
      </c>
      <c r="C26435">
        <v>49.815300000000001</v>
      </c>
      <c r="D26435">
        <v>6.1295999999999999</v>
      </c>
      <c r="E26435" s="2">
        <v>43853</v>
      </c>
      <c r="F26435">
        <v>0</v>
      </c>
      <c r="G26435">
        <v>0</v>
      </c>
      <c r="H26435">
        <v>0</v>
      </c>
      <c r="I26435">
        <v>0</v>
      </c>
      <c r="J26435">
        <v>0</v>
      </c>
      <c r="K26435">
        <v>0</v>
      </c>
      <c r="L26435">
        <v>0</v>
      </c>
    </row>
    <row r="26436" spans="1:12" hidden="1" x14ac:dyDescent="0.25">
      <c r="A26436" s="1" t="s">
        <v>5</v>
      </c>
      <c r="B26436" s="1" t="s">
        <v>563</v>
      </c>
      <c r="C26436">
        <v>0</v>
      </c>
      <c r="D26436">
        <v>0</v>
      </c>
      <c r="E26436" s="2">
        <v>43853</v>
      </c>
      <c r="F26436">
        <v>0</v>
      </c>
      <c r="G26436">
        <v>0</v>
      </c>
      <c r="H26436">
        <v>0</v>
      </c>
      <c r="I26436">
        <v>0</v>
      </c>
      <c r="J26436">
        <v>0</v>
      </c>
      <c r="K26436">
        <v>0</v>
      </c>
      <c r="L26436">
        <v>0</v>
      </c>
    </row>
    <row r="26437" spans="1:12" hidden="1" x14ac:dyDescent="0.25">
      <c r="A26437" s="1" t="s">
        <v>5</v>
      </c>
      <c r="B26437" s="1" t="s">
        <v>294</v>
      </c>
      <c r="C26437">
        <v>-18.7669</v>
      </c>
      <c r="D26437">
        <v>46.869100000000003</v>
      </c>
      <c r="E26437" s="2">
        <v>43853</v>
      </c>
      <c r="F26437">
        <v>0</v>
      </c>
      <c r="G26437">
        <v>0</v>
      </c>
      <c r="H26437">
        <v>0</v>
      </c>
      <c r="I26437">
        <v>0</v>
      </c>
      <c r="J26437">
        <v>0</v>
      </c>
      <c r="K26437">
        <v>0</v>
      </c>
      <c r="L26437">
        <v>0</v>
      </c>
    </row>
    <row r="26438" spans="1:12" hidden="1" x14ac:dyDescent="0.25">
      <c r="A26438" s="1" t="s">
        <v>5</v>
      </c>
      <c r="B26438" s="1" t="s">
        <v>301</v>
      </c>
      <c r="C26438">
        <v>-13.254307999999998</v>
      </c>
      <c r="D26438">
        <v>34.301524999999998</v>
      </c>
      <c r="E26438" s="2">
        <v>43853</v>
      </c>
      <c r="F26438">
        <v>0</v>
      </c>
      <c r="G26438">
        <v>0</v>
      </c>
      <c r="H26438">
        <v>0</v>
      </c>
      <c r="I26438">
        <v>0</v>
      </c>
      <c r="J26438">
        <v>0</v>
      </c>
      <c r="K26438">
        <v>0</v>
      </c>
      <c r="L26438">
        <v>0</v>
      </c>
    </row>
    <row r="26439" spans="1:12" hidden="1" x14ac:dyDescent="0.25">
      <c r="A26439" s="1" t="s">
        <v>5</v>
      </c>
      <c r="B26439" s="1" t="s">
        <v>10</v>
      </c>
      <c r="C26439">
        <v>2.5</v>
      </c>
      <c r="D26439">
        <v>112.5</v>
      </c>
      <c r="E26439" s="2">
        <v>43853</v>
      </c>
      <c r="F26439">
        <v>0</v>
      </c>
      <c r="G26439">
        <v>0</v>
      </c>
      <c r="H26439">
        <v>0</v>
      </c>
      <c r="I26439">
        <v>0</v>
      </c>
      <c r="J26439">
        <v>0</v>
      </c>
      <c r="K26439">
        <v>0</v>
      </c>
      <c r="L26439">
        <v>0</v>
      </c>
    </row>
    <row r="26440" spans="1:12" hidden="1" x14ac:dyDescent="0.25">
      <c r="A26440" s="1" t="s">
        <v>5</v>
      </c>
      <c r="B26440" s="1" t="s">
        <v>96</v>
      </c>
      <c r="C26440">
        <v>3.2027999999999999</v>
      </c>
      <c r="D26440">
        <v>73.220699999999994</v>
      </c>
      <c r="E26440" s="2">
        <v>43853</v>
      </c>
      <c r="F26440">
        <v>0</v>
      </c>
      <c r="G26440">
        <v>0</v>
      </c>
      <c r="H26440">
        <v>0</v>
      </c>
      <c r="I26440">
        <v>0</v>
      </c>
      <c r="J26440">
        <v>0</v>
      </c>
      <c r="K26440">
        <v>0</v>
      </c>
      <c r="L26440">
        <v>0</v>
      </c>
    </row>
    <row r="26441" spans="1:12" hidden="1" x14ac:dyDescent="0.25">
      <c r="A26441" s="1" t="s">
        <v>5</v>
      </c>
      <c r="B26441" s="1" t="s">
        <v>300</v>
      </c>
      <c r="C26441">
        <v>17.570692000000001</v>
      </c>
      <c r="D26441">
        <v>-3.996166000000001</v>
      </c>
      <c r="E26441" s="2">
        <v>43853</v>
      </c>
      <c r="F26441">
        <v>0</v>
      </c>
      <c r="G26441">
        <v>0</v>
      </c>
      <c r="H26441">
        <v>0</v>
      </c>
      <c r="I26441">
        <v>0</v>
      </c>
      <c r="J26441">
        <v>0</v>
      </c>
      <c r="K26441">
        <v>0</v>
      </c>
      <c r="L26441">
        <v>0</v>
      </c>
    </row>
    <row r="26442" spans="1:12" hidden="1" x14ac:dyDescent="0.25">
      <c r="A26442" s="1" t="s">
        <v>5</v>
      </c>
      <c r="B26442" s="1" t="s">
        <v>93</v>
      </c>
      <c r="C26442">
        <v>35.9375</v>
      </c>
      <c r="D26442">
        <v>14.375400000000001</v>
      </c>
      <c r="E26442" s="2">
        <v>43853</v>
      </c>
      <c r="F26442">
        <v>0</v>
      </c>
      <c r="G26442">
        <v>0</v>
      </c>
      <c r="H26442">
        <v>0</v>
      </c>
      <c r="I26442">
        <v>0</v>
      </c>
      <c r="J26442">
        <v>0</v>
      </c>
      <c r="K26442">
        <v>0</v>
      </c>
      <c r="L26442">
        <v>0</v>
      </c>
    </row>
    <row r="26443" spans="1:12" hidden="1" x14ac:dyDescent="0.25">
      <c r="A26443" s="1" t="s">
        <v>5</v>
      </c>
      <c r="B26443" s="1" t="s">
        <v>243</v>
      </c>
      <c r="C26443">
        <v>21.007899999999999</v>
      </c>
      <c r="D26443">
        <v>10.940799999999999</v>
      </c>
      <c r="E26443" s="2">
        <v>43853</v>
      </c>
      <c r="F26443">
        <v>0</v>
      </c>
      <c r="G26443">
        <v>0</v>
      </c>
      <c r="H26443">
        <v>0</v>
      </c>
      <c r="I26443">
        <v>0</v>
      </c>
      <c r="J26443">
        <v>0</v>
      </c>
      <c r="K26443">
        <v>0</v>
      </c>
      <c r="L26443">
        <v>0</v>
      </c>
    </row>
    <row r="26444" spans="1:12" hidden="1" x14ac:dyDescent="0.25">
      <c r="A26444" s="1" t="s">
        <v>5</v>
      </c>
      <c r="B26444" s="1" t="s">
        <v>326</v>
      </c>
      <c r="C26444">
        <v>-20.2</v>
      </c>
      <c r="D26444">
        <v>57.5</v>
      </c>
      <c r="E26444" s="2">
        <v>43853</v>
      </c>
      <c r="F26444">
        <v>0</v>
      </c>
      <c r="G26444">
        <v>0</v>
      </c>
      <c r="H26444">
        <v>0</v>
      </c>
      <c r="I26444">
        <v>0</v>
      </c>
      <c r="J26444">
        <v>0</v>
      </c>
      <c r="K26444">
        <v>0</v>
      </c>
      <c r="L26444">
        <v>0</v>
      </c>
    </row>
    <row r="26445" spans="1:12" hidden="1" x14ac:dyDescent="0.25">
      <c r="A26445" s="1" t="s">
        <v>5</v>
      </c>
      <c r="B26445" s="1" t="s">
        <v>53</v>
      </c>
      <c r="C26445">
        <v>23.634499999999999</v>
      </c>
      <c r="D26445">
        <v>-102.5528</v>
      </c>
      <c r="E26445" s="2">
        <v>43853</v>
      </c>
      <c r="F26445">
        <v>0</v>
      </c>
      <c r="G26445">
        <v>0</v>
      </c>
      <c r="H26445">
        <v>0</v>
      </c>
      <c r="I26445">
        <v>0</v>
      </c>
      <c r="J26445">
        <v>0</v>
      </c>
      <c r="K26445">
        <v>0</v>
      </c>
      <c r="L26445">
        <v>0</v>
      </c>
    </row>
    <row r="26446" spans="1:12" hidden="1" x14ac:dyDescent="0.25">
      <c r="A26446" s="1" t="s">
        <v>5</v>
      </c>
      <c r="B26446" s="1" t="s">
        <v>201</v>
      </c>
      <c r="C26446">
        <v>47.4116</v>
      </c>
      <c r="D26446">
        <v>28.369900000000001</v>
      </c>
      <c r="E26446" s="2">
        <v>43853</v>
      </c>
      <c r="F26446">
        <v>0</v>
      </c>
      <c r="G26446">
        <v>0</v>
      </c>
      <c r="H26446">
        <v>0</v>
      </c>
      <c r="I26446">
        <v>0</v>
      </c>
      <c r="J26446">
        <v>0</v>
      </c>
      <c r="K26446">
        <v>0</v>
      </c>
      <c r="L26446">
        <v>0</v>
      </c>
    </row>
    <row r="26447" spans="1:12" hidden="1" x14ac:dyDescent="0.25">
      <c r="A26447" s="1" t="s">
        <v>5</v>
      </c>
      <c r="B26447" s="1" t="s">
        <v>59</v>
      </c>
      <c r="C26447">
        <v>43.7333</v>
      </c>
      <c r="D26447">
        <v>7.4166999999999996</v>
      </c>
      <c r="E26447" s="2">
        <v>43853</v>
      </c>
      <c r="F26447">
        <v>0</v>
      </c>
      <c r="G26447">
        <v>0</v>
      </c>
      <c r="H26447">
        <v>0</v>
      </c>
      <c r="I26447">
        <v>0</v>
      </c>
      <c r="J26447">
        <v>0</v>
      </c>
      <c r="K26447">
        <v>0</v>
      </c>
      <c r="L26447">
        <v>0</v>
      </c>
    </row>
    <row r="26448" spans="1:12" hidden="1" x14ac:dyDescent="0.25">
      <c r="A26448" s="1" t="s">
        <v>5</v>
      </c>
      <c r="B26448" s="1" t="s">
        <v>141</v>
      </c>
      <c r="C26448">
        <v>46.862499999999997</v>
      </c>
      <c r="D26448">
        <v>103.8467</v>
      </c>
      <c r="E26448" s="2">
        <v>43853</v>
      </c>
      <c r="F26448">
        <v>0</v>
      </c>
      <c r="G26448">
        <v>0</v>
      </c>
      <c r="H26448">
        <v>0</v>
      </c>
      <c r="I26448">
        <v>0</v>
      </c>
      <c r="J26448">
        <v>0</v>
      </c>
      <c r="K26448">
        <v>0</v>
      </c>
      <c r="L26448">
        <v>0</v>
      </c>
    </row>
    <row r="26449" spans="1:12" hidden="1" x14ac:dyDescent="0.25">
      <c r="A26449" s="1" t="s">
        <v>5</v>
      </c>
      <c r="B26449" s="1" t="s">
        <v>331</v>
      </c>
      <c r="C26449">
        <v>42.5</v>
      </c>
      <c r="D26449">
        <v>19.3</v>
      </c>
      <c r="E26449" s="2">
        <v>43853</v>
      </c>
      <c r="F26449">
        <v>0</v>
      </c>
      <c r="G26449">
        <v>0</v>
      </c>
      <c r="H26449">
        <v>0</v>
      </c>
      <c r="I26449">
        <v>0</v>
      </c>
      <c r="J26449">
        <v>0</v>
      </c>
      <c r="K26449">
        <v>0</v>
      </c>
      <c r="L26449">
        <v>0</v>
      </c>
    </row>
    <row r="26450" spans="1:12" hidden="1" x14ac:dyDescent="0.25">
      <c r="A26450" s="1" t="s">
        <v>5</v>
      </c>
      <c r="B26450" s="1" t="s">
        <v>70</v>
      </c>
      <c r="C26450">
        <v>31.791699999999999</v>
      </c>
      <c r="D26450">
        <v>-7.0926</v>
      </c>
      <c r="E26450" s="2">
        <v>43853</v>
      </c>
      <c r="F26450">
        <v>0</v>
      </c>
      <c r="G26450">
        <v>0</v>
      </c>
      <c r="H26450">
        <v>0</v>
      </c>
      <c r="I26450">
        <v>0</v>
      </c>
      <c r="J26450">
        <v>0</v>
      </c>
      <c r="K26450">
        <v>0</v>
      </c>
      <c r="L26450">
        <v>0</v>
      </c>
    </row>
    <row r="26451" spans="1:12" hidden="1" x14ac:dyDescent="0.25">
      <c r="A26451" s="1" t="s">
        <v>5</v>
      </c>
      <c r="B26451" s="1" t="s">
        <v>292</v>
      </c>
      <c r="C26451">
        <v>-18.665694999999999</v>
      </c>
      <c r="D26451">
        <v>35.529561999999999</v>
      </c>
      <c r="E26451" s="2">
        <v>43853</v>
      </c>
      <c r="F26451">
        <v>0</v>
      </c>
      <c r="G26451">
        <v>0</v>
      </c>
      <c r="H26451">
        <v>0</v>
      </c>
      <c r="I26451">
        <v>0</v>
      </c>
      <c r="J26451">
        <v>0</v>
      </c>
    </row>
    <row r="26452" spans="1:12" hidden="1" x14ac:dyDescent="0.25">
      <c r="A26452" s="1" t="s">
        <v>5</v>
      </c>
      <c r="B26452" s="1" t="s">
        <v>235</v>
      </c>
      <c r="C26452">
        <v>-22.957599999999999</v>
      </c>
      <c r="D26452">
        <v>18.490400000000001</v>
      </c>
      <c r="E26452" s="2">
        <v>43853</v>
      </c>
      <c r="F26452">
        <v>0</v>
      </c>
      <c r="G26452">
        <v>0</v>
      </c>
      <c r="H26452">
        <v>0</v>
      </c>
      <c r="I26452">
        <v>0</v>
      </c>
      <c r="J26452">
        <v>0</v>
      </c>
      <c r="K26452">
        <v>0</v>
      </c>
      <c r="L26452">
        <v>0</v>
      </c>
    </row>
    <row r="26453" spans="1:12" hidden="1" x14ac:dyDescent="0.25">
      <c r="A26453" s="1" t="s">
        <v>5</v>
      </c>
      <c r="B26453" s="1" t="s">
        <v>9</v>
      </c>
      <c r="C26453">
        <v>28.166699999999999</v>
      </c>
      <c r="D26453">
        <v>84.25</v>
      </c>
      <c r="E26453" s="2">
        <v>43853</v>
      </c>
      <c r="F26453">
        <v>0</v>
      </c>
      <c r="G26453">
        <v>0</v>
      </c>
      <c r="H26453">
        <v>0</v>
      </c>
      <c r="I26453">
        <v>0</v>
      </c>
      <c r="J26453">
        <v>0</v>
      </c>
      <c r="K26453">
        <v>0</v>
      </c>
      <c r="L26453">
        <v>0</v>
      </c>
    </row>
    <row r="26454" spans="1:12" hidden="1" x14ac:dyDescent="0.25">
      <c r="A26454" s="1" t="s">
        <v>5</v>
      </c>
      <c r="B26454" s="1" t="s">
        <v>258</v>
      </c>
      <c r="C26454">
        <v>52.132599999999996</v>
      </c>
      <c r="D26454">
        <v>5.2912999999999997</v>
      </c>
      <c r="E26454" s="2">
        <v>43853</v>
      </c>
      <c r="F26454">
        <v>0</v>
      </c>
      <c r="G26454">
        <v>0</v>
      </c>
      <c r="H26454">
        <v>0</v>
      </c>
      <c r="I26454">
        <v>0</v>
      </c>
      <c r="J26454">
        <v>0</v>
      </c>
      <c r="K26454">
        <v>0</v>
      </c>
      <c r="L26454">
        <v>0</v>
      </c>
    </row>
    <row r="26455" spans="1:12" hidden="1" x14ac:dyDescent="0.25">
      <c r="A26455" s="1" t="s">
        <v>5</v>
      </c>
      <c r="B26455" s="1" t="s">
        <v>54</v>
      </c>
      <c r="C26455">
        <v>-40.900599999999997</v>
      </c>
      <c r="D26455">
        <v>174.886</v>
      </c>
      <c r="E26455" s="2">
        <v>43853</v>
      </c>
      <c r="F26455">
        <v>0</v>
      </c>
      <c r="G26455">
        <v>0</v>
      </c>
      <c r="H26455">
        <v>0</v>
      </c>
      <c r="I26455">
        <v>0</v>
      </c>
      <c r="J26455">
        <v>0</v>
      </c>
      <c r="K26455">
        <v>0</v>
      </c>
      <c r="L26455">
        <v>0</v>
      </c>
    </row>
    <row r="26456" spans="1:12" hidden="1" x14ac:dyDescent="0.25">
      <c r="A26456" s="1" t="s">
        <v>5</v>
      </c>
      <c r="B26456" s="1" t="s">
        <v>316</v>
      </c>
      <c r="C26456">
        <v>12.865399999999999</v>
      </c>
      <c r="D26456">
        <v>-85.2072</v>
      </c>
      <c r="E26456" s="2">
        <v>43853</v>
      </c>
      <c r="F26456">
        <v>0</v>
      </c>
      <c r="G26456">
        <v>0</v>
      </c>
      <c r="H26456">
        <v>0</v>
      </c>
      <c r="I26456">
        <v>0</v>
      </c>
      <c r="J26456">
        <v>0</v>
      </c>
      <c r="K26456">
        <v>0</v>
      </c>
      <c r="L26456">
        <v>0</v>
      </c>
    </row>
    <row r="26457" spans="1:12" hidden="1" x14ac:dyDescent="0.25">
      <c r="A26457" s="1" t="s">
        <v>5</v>
      </c>
      <c r="B26457" s="1" t="s">
        <v>299</v>
      </c>
      <c r="C26457">
        <v>17.607800000000001</v>
      </c>
      <c r="D26457">
        <v>8.0816999999999997</v>
      </c>
      <c r="E26457" s="2">
        <v>43853</v>
      </c>
      <c r="F26457">
        <v>0</v>
      </c>
      <c r="G26457">
        <v>0</v>
      </c>
      <c r="H26457">
        <v>0</v>
      </c>
      <c r="I26457">
        <v>0</v>
      </c>
      <c r="J26457">
        <v>0</v>
      </c>
      <c r="K26457">
        <v>0</v>
      </c>
      <c r="L26457">
        <v>0</v>
      </c>
    </row>
    <row r="26458" spans="1:12" hidden="1" x14ac:dyDescent="0.25">
      <c r="A26458" s="1" t="s">
        <v>5</v>
      </c>
      <c r="B26458" s="1" t="s">
        <v>55</v>
      </c>
      <c r="C26458">
        <v>9.0820000000000007</v>
      </c>
      <c r="D26458">
        <v>8.6753</v>
      </c>
      <c r="E26458" s="2">
        <v>43853</v>
      </c>
      <c r="F26458">
        <v>0</v>
      </c>
      <c r="G26458">
        <v>0</v>
      </c>
      <c r="H26458">
        <v>0</v>
      </c>
      <c r="I26458">
        <v>0</v>
      </c>
      <c r="J26458">
        <v>0</v>
      </c>
      <c r="K26458">
        <v>0</v>
      </c>
      <c r="L26458">
        <v>0</v>
      </c>
    </row>
    <row r="26459" spans="1:12" hidden="1" x14ac:dyDescent="0.25">
      <c r="A26459" s="1" t="s">
        <v>5</v>
      </c>
      <c r="B26459" s="1" t="s">
        <v>45</v>
      </c>
      <c r="C26459">
        <v>41.608600000000003</v>
      </c>
      <c r="D26459">
        <v>21.7453</v>
      </c>
      <c r="E26459" s="2">
        <v>43853</v>
      </c>
      <c r="F26459">
        <v>0</v>
      </c>
      <c r="G26459">
        <v>0</v>
      </c>
      <c r="H26459">
        <v>0</v>
      </c>
      <c r="I26459">
        <v>0</v>
      </c>
      <c r="J26459">
        <v>0</v>
      </c>
      <c r="K26459">
        <v>0</v>
      </c>
      <c r="L26459">
        <v>0</v>
      </c>
    </row>
    <row r="26460" spans="1:12" hidden="1" x14ac:dyDescent="0.25">
      <c r="A26460" s="1" t="s">
        <v>5</v>
      </c>
      <c r="B26460" s="1" t="s">
        <v>46</v>
      </c>
      <c r="C26460">
        <v>60.472000000000001</v>
      </c>
      <c r="D26460">
        <v>8.4688999999999997</v>
      </c>
      <c r="E26460" s="2">
        <v>43853</v>
      </c>
      <c r="F26460">
        <v>0</v>
      </c>
      <c r="G26460">
        <v>0</v>
      </c>
      <c r="H26460">
        <v>0</v>
      </c>
      <c r="I26460">
        <v>0</v>
      </c>
      <c r="J26460">
        <v>0</v>
      </c>
      <c r="K26460">
        <v>0</v>
      </c>
      <c r="L26460">
        <v>0</v>
      </c>
    </row>
    <row r="26461" spans="1:12" hidden="1" x14ac:dyDescent="0.25">
      <c r="A26461" s="1" t="s">
        <v>5</v>
      </c>
      <c r="B26461" s="1" t="s">
        <v>32</v>
      </c>
      <c r="C26461">
        <v>21</v>
      </c>
      <c r="D26461">
        <v>57</v>
      </c>
      <c r="E26461" s="2">
        <v>43853</v>
      </c>
      <c r="F26461">
        <v>0</v>
      </c>
      <c r="G26461">
        <v>0</v>
      </c>
      <c r="H26461">
        <v>0</v>
      </c>
      <c r="I26461">
        <v>0</v>
      </c>
      <c r="J26461">
        <v>0</v>
      </c>
      <c r="K26461">
        <v>0</v>
      </c>
      <c r="L26461">
        <v>0</v>
      </c>
    </row>
    <row r="26462" spans="1:12" hidden="1" x14ac:dyDescent="0.25">
      <c r="A26462" s="1" t="s">
        <v>5</v>
      </c>
      <c r="B26462" s="1" t="s">
        <v>41</v>
      </c>
      <c r="C26462">
        <v>30.375299999999999</v>
      </c>
      <c r="D26462">
        <v>69.345100000000002</v>
      </c>
      <c r="E26462" s="2">
        <v>43853</v>
      </c>
      <c r="F26462">
        <v>0</v>
      </c>
      <c r="G26462">
        <v>0</v>
      </c>
      <c r="H26462">
        <v>0</v>
      </c>
      <c r="I26462">
        <v>0</v>
      </c>
      <c r="J26462">
        <v>0</v>
      </c>
      <c r="K26462">
        <v>0</v>
      </c>
      <c r="L26462">
        <v>0</v>
      </c>
    </row>
    <row r="26463" spans="1:12" hidden="1" x14ac:dyDescent="0.25">
      <c r="A26463" s="1" t="s">
        <v>5</v>
      </c>
      <c r="B26463" s="1" t="s">
        <v>142</v>
      </c>
      <c r="C26463">
        <v>8.5380000000000003</v>
      </c>
      <c r="D26463">
        <v>-80.7821</v>
      </c>
      <c r="E26463" s="2">
        <v>43853</v>
      </c>
      <c r="F26463">
        <v>0</v>
      </c>
      <c r="G26463">
        <v>0</v>
      </c>
      <c r="H26463">
        <v>0</v>
      </c>
      <c r="I26463">
        <v>0</v>
      </c>
      <c r="J26463">
        <v>0</v>
      </c>
      <c r="K26463">
        <v>0</v>
      </c>
      <c r="L26463">
        <v>0</v>
      </c>
    </row>
    <row r="26464" spans="1:12" hidden="1" x14ac:dyDescent="0.25">
      <c r="A26464" s="1" t="s">
        <v>5</v>
      </c>
      <c r="B26464" s="1" t="s">
        <v>311</v>
      </c>
      <c r="C26464">
        <v>-6.3150000000000004</v>
      </c>
      <c r="D26464">
        <v>143.9555</v>
      </c>
      <c r="E26464" s="2">
        <v>43853</v>
      </c>
      <c r="F26464">
        <v>0</v>
      </c>
      <c r="G26464">
        <v>0</v>
      </c>
      <c r="H26464">
        <v>0</v>
      </c>
      <c r="I26464">
        <v>0</v>
      </c>
      <c r="J26464">
        <v>0</v>
      </c>
      <c r="K26464">
        <v>0</v>
      </c>
      <c r="L26464">
        <v>0</v>
      </c>
    </row>
    <row r="26465" spans="1:12" hidden="1" x14ac:dyDescent="0.25">
      <c r="A26465" s="1" t="s">
        <v>5</v>
      </c>
      <c r="B26465" s="1" t="s">
        <v>98</v>
      </c>
      <c r="C26465">
        <v>-23.442499999999999</v>
      </c>
      <c r="D26465">
        <v>-58.443800000000003</v>
      </c>
      <c r="E26465" s="2">
        <v>43853</v>
      </c>
      <c r="F26465">
        <v>0</v>
      </c>
      <c r="G26465">
        <v>0</v>
      </c>
      <c r="H26465">
        <v>0</v>
      </c>
      <c r="I26465">
        <v>0</v>
      </c>
      <c r="J26465">
        <v>0</v>
      </c>
      <c r="K26465">
        <v>0</v>
      </c>
      <c r="L26465">
        <v>0</v>
      </c>
    </row>
    <row r="26466" spans="1:12" hidden="1" x14ac:dyDescent="0.25">
      <c r="A26466" s="1" t="s">
        <v>5</v>
      </c>
      <c r="B26466" s="1" t="s">
        <v>89</v>
      </c>
      <c r="C26466">
        <v>-9.19</v>
      </c>
      <c r="D26466">
        <v>-75.015199999999993</v>
      </c>
      <c r="E26466" s="2">
        <v>43853</v>
      </c>
      <c r="F26466">
        <v>0</v>
      </c>
      <c r="G26466">
        <v>0</v>
      </c>
      <c r="H26466">
        <v>0</v>
      </c>
      <c r="I26466">
        <v>0</v>
      </c>
      <c r="J26466">
        <v>0</v>
      </c>
      <c r="K26466">
        <v>0</v>
      </c>
      <c r="L26466">
        <v>0</v>
      </c>
    </row>
    <row r="26467" spans="1:12" hidden="1" x14ac:dyDescent="0.25">
      <c r="A26467" s="1" t="s">
        <v>5</v>
      </c>
      <c r="B26467" s="1" t="s">
        <v>22</v>
      </c>
      <c r="C26467">
        <v>13</v>
      </c>
      <c r="D26467">
        <v>122</v>
      </c>
      <c r="E26467" s="2">
        <v>43853</v>
      </c>
      <c r="F26467">
        <v>0</v>
      </c>
      <c r="G26467">
        <v>0</v>
      </c>
      <c r="H26467">
        <v>0</v>
      </c>
      <c r="I26467">
        <v>0</v>
      </c>
      <c r="J26467">
        <v>0</v>
      </c>
      <c r="K26467">
        <v>0</v>
      </c>
      <c r="L26467">
        <v>0</v>
      </c>
    </row>
    <row r="26468" spans="1:12" hidden="1" x14ac:dyDescent="0.25">
      <c r="A26468" s="1" t="s">
        <v>5</v>
      </c>
      <c r="B26468" s="1" t="s">
        <v>80</v>
      </c>
      <c r="C26468">
        <v>51.919400000000003</v>
      </c>
      <c r="D26468">
        <v>19.145099999999999</v>
      </c>
      <c r="E26468" s="2">
        <v>43853</v>
      </c>
      <c r="F26468">
        <v>0</v>
      </c>
      <c r="G26468">
        <v>0</v>
      </c>
      <c r="H26468">
        <v>0</v>
      </c>
      <c r="I26468">
        <v>0</v>
      </c>
      <c r="J26468">
        <v>0</v>
      </c>
      <c r="K26468">
        <v>0</v>
      </c>
      <c r="L26468">
        <v>0</v>
      </c>
    </row>
    <row r="26469" spans="1:12" hidden="1" x14ac:dyDescent="0.25">
      <c r="A26469" s="1" t="s">
        <v>5</v>
      </c>
      <c r="B26469" s="1" t="s">
        <v>66</v>
      </c>
      <c r="C26469">
        <v>39.399900000000002</v>
      </c>
      <c r="D26469">
        <v>-8.2245000000000008</v>
      </c>
      <c r="E26469" s="2">
        <v>43853</v>
      </c>
      <c r="F26469">
        <v>0</v>
      </c>
      <c r="G26469">
        <v>0</v>
      </c>
      <c r="H26469">
        <v>0</v>
      </c>
      <c r="I26469">
        <v>0</v>
      </c>
      <c r="J26469">
        <v>0</v>
      </c>
      <c r="K26469">
        <v>0</v>
      </c>
      <c r="L26469">
        <v>0</v>
      </c>
    </row>
    <row r="26470" spans="1:12" hidden="1" x14ac:dyDescent="0.25">
      <c r="A26470" s="1" t="s">
        <v>5</v>
      </c>
      <c r="B26470" s="1" t="s">
        <v>60</v>
      </c>
      <c r="C26470">
        <v>25.354800000000001</v>
      </c>
      <c r="D26470">
        <v>51.183900000000001</v>
      </c>
      <c r="E26470" s="2">
        <v>43853</v>
      </c>
      <c r="F26470">
        <v>0</v>
      </c>
      <c r="G26470">
        <v>0</v>
      </c>
      <c r="H26470">
        <v>0</v>
      </c>
      <c r="I26470">
        <v>0</v>
      </c>
      <c r="J26470">
        <v>0</v>
      </c>
      <c r="K26470">
        <v>0</v>
      </c>
      <c r="L26470">
        <v>0</v>
      </c>
    </row>
    <row r="26471" spans="1:12" hidden="1" x14ac:dyDescent="0.25">
      <c r="A26471" s="1" t="s">
        <v>5</v>
      </c>
      <c r="B26471" s="1" t="s">
        <v>47</v>
      </c>
      <c r="C26471">
        <v>45.943199999999997</v>
      </c>
      <c r="D26471">
        <v>24.966799999999999</v>
      </c>
      <c r="E26471" s="2">
        <v>43853</v>
      </c>
      <c r="F26471">
        <v>0</v>
      </c>
      <c r="G26471">
        <v>0</v>
      </c>
      <c r="H26471">
        <v>0</v>
      </c>
      <c r="I26471">
        <v>0</v>
      </c>
      <c r="J26471">
        <v>0</v>
      </c>
      <c r="K26471">
        <v>0</v>
      </c>
      <c r="L26471">
        <v>0</v>
      </c>
    </row>
    <row r="26472" spans="1:12" hidden="1" x14ac:dyDescent="0.25">
      <c r="A26472" s="1" t="s">
        <v>5</v>
      </c>
      <c r="B26472" s="1" t="s">
        <v>198</v>
      </c>
      <c r="C26472">
        <v>60</v>
      </c>
      <c r="D26472">
        <v>90</v>
      </c>
      <c r="E26472" s="2">
        <v>43853</v>
      </c>
      <c r="F26472">
        <v>0</v>
      </c>
      <c r="G26472">
        <v>0</v>
      </c>
      <c r="H26472">
        <v>0</v>
      </c>
      <c r="I26472">
        <v>0</v>
      </c>
      <c r="J26472">
        <v>0</v>
      </c>
      <c r="K26472">
        <v>0</v>
      </c>
      <c r="L26472">
        <v>0</v>
      </c>
    </row>
    <row r="26473" spans="1:12" hidden="1" x14ac:dyDescent="0.25">
      <c r="A26473" s="1" t="s">
        <v>5</v>
      </c>
      <c r="B26473" s="1" t="s">
        <v>244</v>
      </c>
      <c r="C26473">
        <v>-1.9402999999999999</v>
      </c>
      <c r="D26473">
        <v>29.873899999999999</v>
      </c>
      <c r="E26473" s="2">
        <v>43853</v>
      </c>
      <c r="F26473">
        <v>0</v>
      </c>
      <c r="G26473">
        <v>0</v>
      </c>
      <c r="H26473">
        <v>0</v>
      </c>
      <c r="I26473">
        <v>0</v>
      </c>
      <c r="J26473">
        <v>0</v>
      </c>
      <c r="K26473">
        <v>0</v>
      </c>
      <c r="L26473">
        <v>0</v>
      </c>
    </row>
    <row r="26474" spans="1:12" hidden="1" x14ac:dyDescent="0.25">
      <c r="A26474" s="1" t="s">
        <v>5</v>
      </c>
      <c r="B26474" s="1" t="s">
        <v>355</v>
      </c>
      <c r="C26474">
        <v>17.357821999999999</v>
      </c>
      <c r="D26474">
        <v>-62.782997999999999</v>
      </c>
      <c r="E26474" s="2">
        <v>43853</v>
      </c>
      <c r="F26474">
        <v>0</v>
      </c>
      <c r="G26474">
        <v>0</v>
      </c>
      <c r="H26474">
        <v>0</v>
      </c>
      <c r="I26474">
        <v>0</v>
      </c>
      <c r="J26474">
        <v>0</v>
      </c>
      <c r="K26474">
        <v>0</v>
      </c>
      <c r="L26474">
        <v>0</v>
      </c>
    </row>
    <row r="26475" spans="1:12" hidden="1" x14ac:dyDescent="0.25">
      <c r="A26475" s="1" t="s">
        <v>5</v>
      </c>
      <c r="B26475" s="1" t="s">
        <v>245</v>
      </c>
      <c r="C26475">
        <v>13.9094</v>
      </c>
      <c r="D26475">
        <v>-60.978900000000003</v>
      </c>
      <c r="E26475" s="2">
        <v>43853</v>
      </c>
      <c r="F26475">
        <v>0</v>
      </c>
      <c r="G26475">
        <v>0</v>
      </c>
      <c r="H26475">
        <v>0</v>
      </c>
      <c r="I26475">
        <v>0</v>
      </c>
      <c r="J26475">
        <v>0</v>
      </c>
      <c r="K26475">
        <v>0</v>
      </c>
      <c r="L26475">
        <v>0</v>
      </c>
    </row>
    <row r="26476" spans="1:12" hidden="1" x14ac:dyDescent="0.25">
      <c r="A26476" s="1" t="s">
        <v>5</v>
      </c>
      <c r="B26476" s="1" t="s">
        <v>246</v>
      </c>
      <c r="C26476">
        <v>12.984299999999999</v>
      </c>
      <c r="D26476">
        <v>-61.287199999999999</v>
      </c>
      <c r="E26476" s="2">
        <v>43853</v>
      </c>
      <c r="F26476">
        <v>0</v>
      </c>
      <c r="G26476">
        <v>0</v>
      </c>
      <c r="H26476">
        <v>0</v>
      </c>
      <c r="I26476">
        <v>0</v>
      </c>
      <c r="J26476">
        <v>0</v>
      </c>
      <c r="K26476">
        <v>0</v>
      </c>
      <c r="L26476">
        <v>0</v>
      </c>
    </row>
    <row r="26477" spans="1:12" hidden="1" x14ac:dyDescent="0.25">
      <c r="A26477" s="1" t="s">
        <v>5</v>
      </c>
      <c r="B26477" s="1" t="s">
        <v>49</v>
      </c>
      <c r="C26477">
        <v>43.942399999999999</v>
      </c>
      <c r="D26477">
        <v>12.457800000000001</v>
      </c>
      <c r="E26477" s="2">
        <v>43853</v>
      </c>
      <c r="F26477">
        <v>0</v>
      </c>
      <c r="G26477">
        <v>0</v>
      </c>
      <c r="H26477">
        <v>0</v>
      </c>
      <c r="I26477">
        <v>0</v>
      </c>
      <c r="J26477">
        <v>0</v>
      </c>
      <c r="K26477">
        <v>0</v>
      </c>
      <c r="L26477">
        <v>0</v>
      </c>
    </row>
    <row r="26478" spans="1:12" hidden="1" x14ac:dyDescent="0.25">
      <c r="A26478" s="1" t="s">
        <v>5</v>
      </c>
      <c r="B26478" s="1" t="s">
        <v>569</v>
      </c>
      <c r="C26478">
        <v>0.18636</v>
      </c>
      <c r="D26478">
        <v>6.6130810000000002</v>
      </c>
      <c r="E26478" s="2">
        <v>43853</v>
      </c>
      <c r="F26478">
        <v>0</v>
      </c>
      <c r="G26478">
        <v>0</v>
      </c>
      <c r="H26478">
        <v>0</v>
      </c>
      <c r="I26478">
        <v>0</v>
      </c>
      <c r="J26478">
        <v>0</v>
      </c>
      <c r="K26478">
        <v>0</v>
      </c>
      <c r="L26478">
        <v>0</v>
      </c>
    </row>
    <row r="26479" spans="1:12" hidden="1" x14ac:dyDescent="0.25">
      <c r="A26479" s="1" t="s">
        <v>5</v>
      </c>
      <c r="B26479" s="1" t="s">
        <v>71</v>
      </c>
      <c r="C26479">
        <v>24</v>
      </c>
      <c r="D26479">
        <v>45</v>
      </c>
      <c r="E26479" s="2">
        <v>43853</v>
      </c>
      <c r="F26479">
        <v>0</v>
      </c>
      <c r="G26479">
        <v>0</v>
      </c>
      <c r="H26479">
        <v>0</v>
      </c>
      <c r="I26479">
        <v>0</v>
      </c>
      <c r="J26479">
        <v>0</v>
      </c>
      <c r="K26479">
        <v>0</v>
      </c>
      <c r="L26479">
        <v>0</v>
      </c>
    </row>
    <row r="26480" spans="1:12" hidden="1" x14ac:dyDescent="0.25">
      <c r="A26480" s="1" t="s">
        <v>5</v>
      </c>
      <c r="B26480" s="1" t="s">
        <v>72</v>
      </c>
      <c r="C26480">
        <v>14.497400000000001</v>
      </c>
      <c r="D26480">
        <v>-14.452400000000001</v>
      </c>
      <c r="E26480" s="2">
        <v>43853</v>
      </c>
      <c r="F26480">
        <v>0</v>
      </c>
      <c r="G26480">
        <v>0</v>
      </c>
      <c r="H26480">
        <v>0</v>
      </c>
      <c r="I26480">
        <v>0</v>
      </c>
      <c r="J26480">
        <v>0</v>
      </c>
      <c r="K26480">
        <v>0</v>
      </c>
      <c r="L26480">
        <v>0</v>
      </c>
    </row>
    <row r="26481" spans="1:12" hidden="1" x14ac:dyDescent="0.25">
      <c r="A26481" s="1" t="s">
        <v>5</v>
      </c>
      <c r="B26481" s="1" t="s">
        <v>90</v>
      </c>
      <c r="C26481">
        <v>44.016500000000001</v>
      </c>
      <c r="D26481">
        <v>21.0059</v>
      </c>
      <c r="E26481" s="2">
        <v>43853</v>
      </c>
      <c r="F26481">
        <v>0</v>
      </c>
      <c r="G26481">
        <v>0</v>
      </c>
      <c r="H26481">
        <v>0</v>
      </c>
      <c r="I26481">
        <v>0</v>
      </c>
      <c r="J26481">
        <v>0</v>
      </c>
      <c r="K26481">
        <v>0</v>
      </c>
      <c r="L26481">
        <v>0</v>
      </c>
    </row>
    <row r="26482" spans="1:12" hidden="1" x14ac:dyDescent="0.25">
      <c r="A26482" s="1" t="s">
        <v>5</v>
      </c>
      <c r="B26482" s="1" t="s">
        <v>236</v>
      </c>
      <c r="C26482">
        <v>-4.6795999999999998</v>
      </c>
      <c r="D26482">
        <v>55.491999999999997</v>
      </c>
      <c r="E26482" s="2">
        <v>43853</v>
      </c>
      <c r="F26482">
        <v>0</v>
      </c>
      <c r="G26482">
        <v>0</v>
      </c>
      <c r="H26482">
        <v>0</v>
      </c>
      <c r="I26482">
        <v>0</v>
      </c>
      <c r="J26482">
        <v>0</v>
      </c>
      <c r="K26482">
        <v>0</v>
      </c>
      <c r="L26482">
        <v>0</v>
      </c>
    </row>
    <row r="26483" spans="1:12" hidden="1" x14ac:dyDescent="0.25">
      <c r="A26483" s="1" t="s">
        <v>5</v>
      </c>
      <c r="B26483" s="1" t="s">
        <v>313</v>
      </c>
      <c r="C26483">
        <v>8.4605550000000012</v>
      </c>
      <c r="D26483">
        <v>-11.779889000000001</v>
      </c>
      <c r="E26483" s="2">
        <v>43853</v>
      </c>
      <c r="F26483">
        <v>0</v>
      </c>
      <c r="G26483">
        <v>0</v>
      </c>
      <c r="H26483">
        <v>0</v>
      </c>
      <c r="I26483">
        <v>0</v>
      </c>
      <c r="J26483">
        <v>0</v>
      </c>
      <c r="K26483">
        <v>0</v>
      </c>
      <c r="L26483">
        <v>0</v>
      </c>
    </row>
    <row r="26484" spans="1:12" hidden="1" x14ac:dyDescent="0.25">
      <c r="A26484" s="1" t="s">
        <v>5</v>
      </c>
      <c r="B26484" s="1" t="s">
        <v>8</v>
      </c>
      <c r="C26484">
        <v>1.2833000000000001</v>
      </c>
      <c r="D26484">
        <v>103.83329999999999</v>
      </c>
      <c r="E26484" s="2">
        <v>43853</v>
      </c>
      <c r="F26484">
        <v>1</v>
      </c>
      <c r="G26484">
        <v>0</v>
      </c>
      <c r="H26484">
        <v>1</v>
      </c>
      <c r="I26484">
        <v>0</v>
      </c>
      <c r="J26484">
        <v>0</v>
      </c>
      <c r="K26484">
        <v>0</v>
      </c>
      <c r="L26484">
        <v>0</v>
      </c>
    </row>
    <row r="26485" spans="1:12" hidden="1" x14ac:dyDescent="0.25">
      <c r="A26485" s="1" t="s">
        <v>5</v>
      </c>
      <c r="B26485" s="1" t="s">
        <v>91</v>
      </c>
      <c r="C26485">
        <v>48.668999999999997</v>
      </c>
      <c r="D26485">
        <v>19.699000000000002</v>
      </c>
      <c r="E26485" s="2">
        <v>43853</v>
      </c>
      <c r="F26485">
        <v>0</v>
      </c>
      <c r="G26485">
        <v>0</v>
      </c>
      <c r="H26485">
        <v>0</v>
      </c>
      <c r="I26485">
        <v>0</v>
      </c>
      <c r="J26485">
        <v>0</v>
      </c>
      <c r="K26485">
        <v>0</v>
      </c>
      <c r="L26485">
        <v>0</v>
      </c>
    </row>
    <row r="26486" spans="1:12" hidden="1" x14ac:dyDescent="0.25">
      <c r="A26486" s="1" t="s">
        <v>5</v>
      </c>
      <c r="B26486" s="1" t="s">
        <v>83</v>
      </c>
      <c r="C26486">
        <v>46.151200000000003</v>
      </c>
      <c r="D26486">
        <v>14.9955</v>
      </c>
      <c r="E26486" s="2">
        <v>43853</v>
      </c>
      <c r="F26486">
        <v>0</v>
      </c>
      <c r="G26486">
        <v>0</v>
      </c>
      <c r="H26486">
        <v>0</v>
      </c>
      <c r="I26486">
        <v>0</v>
      </c>
      <c r="J26486">
        <v>0</v>
      </c>
      <c r="K26486">
        <v>0</v>
      </c>
      <c r="L26486">
        <v>0</v>
      </c>
    </row>
    <row r="26487" spans="1:12" hidden="1" x14ac:dyDescent="0.25">
      <c r="A26487" s="1" t="s">
        <v>5</v>
      </c>
      <c r="B26487" s="1" t="s">
        <v>264</v>
      </c>
      <c r="C26487">
        <v>5.1520999999999999</v>
      </c>
      <c r="D26487">
        <v>46.199599999999997</v>
      </c>
      <c r="E26487" s="2">
        <v>43853</v>
      </c>
      <c r="F26487">
        <v>0</v>
      </c>
      <c r="G26487">
        <v>0</v>
      </c>
      <c r="H26487">
        <v>0</v>
      </c>
      <c r="I26487">
        <v>0</v>
      </c>
      <c r="J26487">
        <v>0</v>
      </c>
      <c r="K26487">
        <v>0</v>
      </c>
      <c r="L26487">
        <v>0</v>
      </c>
    </row>
    <row r="26488" spans="1:12" hidden="1" x14ac:dyDescent="0.25">
      <c r="A26488" s="1" t="s">
        <v>5</v>
      </c>
      <c r="B26488" s="1" t="s">
        <v>84</v>
      </c>
      <c r="C26488">
        <v>-30.5595</v>
      </c>
      <c r="D26488">
        <v>22.9375</v>
      </c>
      <c r="E26488" s="2">
        <v>43853</v>
      </c>
      <c r="F26488">
        <v>0</v>
      </c>
      <c r="G26488">
        <v>0</v>
      </c>
      <c r="H26488">
        <v>0</v>
      </c>
      <c r="I26488">
        <v>0</v>
      </c>
      <c r="J26488">
        <v>0</v>
      </c>
      <c r="K26488">
        <v>0</v>
      </c>
      <c r="L26488">
        <v>0</v>
      </c>
    </row>
    <row r="26489" spans="1:12" hidden="1" x14ac:dyDescent="0.25">
      <c r="A26489" s="1" t="s">
        <v>5</v>
      </c>
      <c r="B26489" s="1" t="s">
        <v>308</v>
      </c>
      <c r="C26489">
        <v>6.8770000000000024</v>
      </c>
      <c r="D26489">
        <v>31.306999999999999</v>
      </c>
      <c r="E26489" s="2">
        <v>43853</v>
      </c>
      <c r="F26489">
        <v>0</v>
      </c>
      <c r="G26489">
        <v>0</v>
      </c>
      <c r="H26489">
        <v>0</v>
      </c>
      <c r="I26489">
        <v>0</v>
      </c>
      <c r="J26489">
        <v>0</v>
      </c>
      <c r="K26489">
        <v>0</v>
      </c>
      <c r="L26489">
        <v>0</v>
      </c>
    </row>
    <row r="26490" spans="1:12" hidden="1" x14ac:dyDescent="0.25">
      <c r="A26490" s="1" t="s">
        <v>5</v>
      </c>
      <c r="B26490" s="1" t="s">
        <v>26</v>
      </c>
      <c r="C26490">
        <v>40</v>
      </c>
      <c r="D26490">
        <v>-4</v>
      </c>
      <c r="E26490" s="2">
        <v>43853</v>
      </c>
      <c r="F26490">
        <v>0</v>
      </c>
      <c r="G26490">
        <v>0</v>
      </c>
      <c r="H26490">
        <v>0</v>
      </c>
      <c r="I26490">
        <v>0</v>
      </c>
      <c r="J26490">
        <v>0</v>
      </c>
      <c r="K26490">
        <v>0</v>
      </c>
      <c r="L26490">
        <v>0</v>
      </c>
    </row>
    <row r="26491" spans="1:12" hidden="1" x14ac:dyDescent="0.25">
      <c r="A26491" s="1" t="s">
        <v>5</v>
      </c>
      <c r="B26491" s="1" t="s">
        <v>18</v>
      </c>
      <c r="C26491">
        <v>7</v>
      </c>
      <c r="D26491">
        <v>81</v>
      </c>
      <c r="E26491" s="2">
        <v>43853</v>
      </c>
      <c r="F26491">
        <v>0</v>
      </c>
      <c r="G26491">
        <v>0</v>
      </c>
      <c r="H26491">
        <v>0</v>
      </c>
      <c r="I26491">
        <v>0</v>
      </c>
      <c r="J26491">
        <v>0</v>
      </c>
      <c r="K26491">
        <v>0</v>
      </c>
      <c r="L26491">
        <v>0</v>
      </c>
    </row>
    <row r="26492" spans="1:12" hidden="1" x14ac:dyDescent="0.25">
      <c r="A26492" s="1" t="s">
        <v>5</v>
      </c>
      <c r="B26492" s="1" t="s">
        <v>226</v>
      </c>
      <c r="C26492">
        <v>12.8628</v>
      </c>
      <c r="D26492">
        <v>30.217600000000001</v>
      </c>
      <c r="E26492" s="2">
        <v>43853</v>
      </c>
      <c r="F26492">
        <v>0</v>
      </c>
      <c r="G26492">
        <v>0</v>
      </c>
      <c r="H26492">
        <v>0</v>
      </c>
      <c r="I26492">
        <v>0</v>
      </c>
      <c r="J26492">
        <v>0</v>
      </c>
      <c r="K26492">
        <v>0</v>
      </c>
      <c r="L26492">
        <v>0</v>
      </c>
    </row>
    <row r="26493" spans="1:12" hidden="1" x14ac:dyDescent="0.25">
      <c r="A26493" s="1" t="s">
        <v>5</v>
      </c>
      <c r="B26493" s="1" t="s">
        <v>247</v>
      </c>
      <c r="C26493">
        <v>3.9192999999999998</v>
      </c>
      <c r="D26493">
        <v>-56.027799999999999</v>
      </c>
      <c r="E26493" s="2">
        <v>43853</v>
      </c>
      <c r="F26493">
        <v>0</v>
      </c>
      <c r="G26493">
        <v>0</v>
      </c>
      <c r="H26493">
        <v>0</v>
      </c>
      <c r="I26493">
        <v>0</v>
      </c>
      <c r="J26493">
        <v>0</v>
      </c>
      <c r="K26493">
        <v>0</v>
      </c>
      <c r="L26493">
        <v>0</v>
      </c>
    </row>
    <row r="26494" spans="1:12" hidden="1" x14ac:dyDescent="0.25">
      <c r="A26494" s="1" t="s">
        <v>5</v>
      </c>
      <c r="B26494" s="1" t="s">
        <v>25</v>
      </c>
      <c r="C26494">
        <v>63</v>
      </c>
      <c r="D26494">
        <v>16</v>
      </c>
      <c r="E26494" s="2">
        <v>43853</v>
      </c>
      <c r="F26494">
        <v>0</v>
      </c>
      <c r="G26494">
        <v>0</v>
      </c>
      <c r="H26494">
        <v>0</v>
      </c>
      <c r="I26494">
        <v>0</v>
      </c>
      <c r="J26494">
        <v>0</v>
      </c>
      <c r="K26494">
        <v>0</v>
      </c>
      <c r="L26494">
        <v>0</v>
      </c>
    </row>
    <row r="26495" spans="1:12" hidden="1" x14ac:dyDescent="0.25">
      <c r="A26495" s="1" t="s">
        <v>5</v>
      </c>
      <c r="B26495" s="1" t="s">
        <v>38</v>
      </c>
      <c r="C26495">
        <v>46.818199999999997</v>
      </c>
      <c r="D26495">
        <v>8.2274999999999991</v>
      </c>
      <c r="E26495" s="2">
        <v>43853</v>
      </c>
      <c r="F26495">
        <v>0</v>
      </c>
      <c r="G26495">
        <v>0</v>
      </c>
      <c r="H26495">
        <v>0</v>
      </c>
      <c r="I26495">
        <v>0</v>
      </c>
      <c r="J26495">
        <v>0</v>
      </c>
      <c r="K26495">
        <v>0</v>
      </c>
      <c r="L26495">
        <v>0</v>
      </c>
    </row>
    <row r="26496" spans="1:12" hidden="1" x14ac:dyDescent="0.25">
      <c r="A26496" s="1" t="s">
        <v>5</v>
      </c>
      <c r="B26496" s="1" t="s">
        <v>303</v>
      </c>
      <c r="C26496">
        <v>34.802075000000002</v>
      </c>
      <c r="D26496">
        <v>38.996815000000012</v>
      </c>
      <c r="E26496" s="2">
        <v>43853</v>
      </c>
      <c r="F26496">
        <v>0</v>
      </c>
      <c r="G26496">
        <v>0</v>
      </c>
      <c r="H26496">
        <v>0</v>
      </c>
      <c r="I26496">
        <v>0</v>
      </c>
      <c r="J26496">
        <v>0</v>
      </c>
    </row>
    <row r="26497" spans="1:12" hidden="1" x14ac:dyDescent="0.25">
      <c r="A26497" s="1" t="s">
        <v>5</v>
      </c>
      <c r="B26497" s="1" t="s">
        <v>196</v>
      </c>
      <c r="C26497">
        <v>23.7</v>
      </c>
      <c r="D26497">
        <v>121</v>
      </c>
      <c r="E26497" s="2">
        <v>43853</v>
      </c>
      <c r="F26497">
        <v>1</v>
      </c>
      <c r="G26497">
        <v>1</v>
      </c>
      <c r="H26497">
        <v>0</v>
      </c>
      <c r="I26497">
        <v>0</v>
      </c>
      <c r="J26497">
        <v>0</v>
      </c>
      <c r="K26497">
        <v>0</v>
      </c>
      <c r="L26497">
        <v>0</v>
      </c>
    </row>
    <row r="26498" spans="1:12" hidden="1" x14ac:dyDescent="0.25">
      <c r="A26498" s="1" t="s">
        <v>5</v>
      </c>
      <c r="B26498" s="1" t="s">
        <v>310</v>
      </c>
      <c r="C26498">
        <v>38.861034000000004</v>
      </c>
      <c r="D26498">
        <v>71.276093000000003</v>
      </c>
      <c r="E26498" s="2">
        <v>43853</v>
      </c>
      <c r="F26498">
        <v>0</v>
      </c>
      <c r="G26498">
        <v>0</v>
      </c>
      <c r="H26498">
        <v>0</v>
      </c>
      <c r="I26498">
        <v>0</v>
      </c>
      <c r="J26498">
        <v>0</v>
      </c>
      <c r="K26498">
        <v>0</v>
      </c>
      <c r="L26498">
        <v>0</v>
      </c>
    </row>
    <row r="26499" spans="1:12" hidden="1" x14ac:dyDescent="0.25">
      <c r="A26499" s="1" t="s">
        <v>5</v>
      </c>
      <c r="B26499" s="1" t="s">
        <v>265</v>
      </c>
      <c r="C26499">
        <v>-6.3689999999999998</v>
      </c>
      <c r="D26499">
        <v>34.888800000000003</v>
      </c>
      <c r="E26499" s="2">
        <v>43853</v>
      </c>
      <c r="F26499">
        <v>0</v>
      </c>
      <c r="G26499">
        <v>0</v>
      </c>
      <c r="H26499">
        <v>0</v>
      </c>
      <c r="I26499">
        <v>0</v>
      </c>
      <c r="J26499">
        <v>0</v>
      </c>
      <c r="K26499">
        <v>0</v>
      </c>
      <c r="L26499">
        <v>0</v>
      </c>
    </row>
    <row r="26500" spans="1:12" hidden="1" x14ac:dyDescent="0.25">
      <c r="A26500" s="1" t="s">
        <v>5</v>
      </c>
      <c r="B26500" s="1" t="s">
        <v>6</v>
      </c>
      <c r="C26500">
        <v>15</v>
      </c>
      <c r="D26500">
        <v>101</v>
      </c>
      <c r="E26500" s="2">
        <v>43853</v>
      </c>
      <c r="F26500">
        <v>3</v>
      </c>
      <c r="G26500">
        <v>2</v>
      </c>
      <c r="H26500">
        <v>1</v>
      </c>
      <c r="I26500">
        <v>0</v>
      </c>
      <c r="J26500">
        <v>0</v>
      </c>
      <c r="K26500">
        <v>0</v>
      </c>
      <c r="L26500">
        <v>0</v>
      </c>
    </row>
    <row r="26501" spans="1:12" hidden="1" x14ac:dyDescent="0.25">
      <c r="A26501" s="1" t="s">
        <v>5</v>
      </c>
      <c r="B26501" s="1" t="s">
        <v>386</v>
      </c>
      <c r="C26501">
        <v>-8.8742169999999998</v>
      </c>
      <c r="D26501">
        <v>125.72753899999999</v>
      </c>
      <c r="E26501" s="2">
        <v>43853</v>
      </c>
      <c r="F26501">
        <v>0</v>
      </c>
      <c r="G26501">
        <v>0</v>
      </c>
      <c r="H26501">
        <v>0</v>
      </c>
      <c r="I26501">
        <v>0</v>
      </c>
      <c r="J26501">
        <v>0</v>
      </c>
    </row>
    <row r="26502" spans="1:12" hidden="1" x14ac:dyDescent="0.25">
      <c r="A26502" s="1" t="s">
        <v>5</v>
      </c>
      <c r="B26502" s="1" t="s">
        <v>92</v>
      </c>
      <c r="C26502">
        <v>8.6195000000000004</v>
      </c>
      <c r="D26502">
        <v>0.82479999999999998</v>
      </c>
      <c r="E26502" s="2">
        <v>43853</v>
      </c>
      <c r="F26502">
        <v>0</v>
      </c>
      <c r="G26502">
        <v>0</v>
      </c>
      <c r="H26502">
        <v>0</v>
      </c>
      <c r="I26502">
        <v>0</v>
      </c>
      <c r="J26502">
        <v>0</v>
      </c>
      <c r="K26502">
        <v>0</v>
      </c>
      <c r="L26502">
        <v>0</v>
      </c>
    </row>
    <row r="26503" spans="1:12" hidden="1" x14ac:dyDescent="0.25">
      <c r="A26503" s="1" t="s">
        <v>5</v>
      </c>
      <c r="B26503" s="1" t="s">
        <v>237</v>
      </c>
      <c r="C26503">
        <v>10.691800000000001</v>
      </c>
      <c r="D26503">
        <v>-61.222499999999997</v>
      </c>
      <c r="E26503" s="2">
        <v>43853</v>
      </c>
      <c r="F26503">
        <v>0</v>
      </c>
      <c r="G26503">
        <v>0</v>
      </c>
      <c r="H26503">
        <v>0</v>
      </c>
      <c r="I26503">
        <v>0</v>
      </c>
      <c r="J26503">
        <v>0</v>
      </c>
      <c r="K26503">
        <v>0</v>
      </c>
      <c r="L26503">
        <v>0</v>
      </c>
    </row>
    <row r="26504" spans="1:12" hidden="1" x14ac:dyDescent="0.25">
      <c r="A26504" s="1" t="s">
        <v>5</v>
      </c>
      <c r="B26504" s="1" t="s">
        <v>81</v>
      </c>
      <c r="C26504">
        <v>34</v>
      </c>
      <c r="D26504">
        <v>9</v>
      </c>
      <c r="E26504" s="2">
        <v>43853</v>
      </c>
      <c r="F26504">
        <v>0</v>
      </c>
      <c r="G26504">
        <v>0</v>
      </c>
      <c r="H26504">
        <v>0</v>
      </c>
      <c r="I26504">
        <v>0</v>
      </c>
      <c r="J26504">
        <v>0</v>
      </c>
      <c r="K26504">
        <v>0</v>
      </c>
      <c r="L26504">
        <v>0</v>
      </c>
    </row>
    <row r="26505" spans="1:12" hidden="1" x14ac:dyDescent="0.25">
      <c r="A26505" s="1" t="s">
        <v>5</v>
      </c>
      <c r="B26505" s="1" t="s">
        <v>215</v>
      </c>
      <c r="C26505">
        <v>38.963700000000003</v>
      </c>
      <c r="D26505">
        <v>35.243299999999998</v>
      </c>
      <c r="E26505" s="2">
        <v>43853</v>
      </c>
      <c r="F26505">
        <v>0</v>
      </c>
      <c r="G26505">
        <v>0</v>
      </c>
      <c r="H26505">
        <v>0</v>
      </c>
      <c r="I26505">
        <v>0</v>
      </c>
      <c r="J26505">
        <v>0</v>
      </c>
      <c r="K26505">
        <v>0</v>
      </c>
      <c r="L26505">
        <v>0</v>
      </c>
    </row>
    <row r="26506" spans="1:12" hidden="1" x14ac:dyDescent="0.25">
      <c r="A26506" s="1" t="s">
        <v>5</v>
      </c>
      <c r="B26506" s="1" t="s">
        <v>106</v>
      </c>
      <c r="C26506">
        <v>37.090200000000003</v>
      </c>
      <c r="D26506">
        <v>-95.712900000000005</v>
      </c>
      <c r="E26506" s="2">
        <v>43853</v>
      </c>
      <c r="F26506">
        <v>1</v>
      </c>
      <c r="G26506">
        <v>1</v>
      </c>
      <c r="H26506">
        <v>0</v>
      </c>
      <c r="I26506">
        <v>0</v>
      </c>
      <c r="J26506">
        <v>0</v>
      </c>
      <c r="K26506">
        <v>0</v>
      </c>
      <c r="L26506">
        <v>0</v>
      </c>
    </row>
    <row r="26507" spans="1:12" hidden="1" x14ac:dyDescent="0.25">
      <c r="A26507" s="1" t="s">
        <v>5</v>
      </c>
      <c r="B26507" s="1" t="s">
        <v>289</v>
      </c>
      <c r="C26507">
        <v>1</v>
      </c>
      <c r="D26507">
        <v>32</v>
      </c>
      <c r="E26507" s="2">
        <v>43853</v>
      </c>
      <c r="F26507">
        <v>0</v>
      </c>
      <c r="G26507">
        <v>0</v>
      </c>
      <c r="H26507">
        <v>0</v>
      </c>
      <c r="I26507">
        <v>0</v>
      </c>
      <c r="J26507">
        <v>0</v>
      </c>
      <c r="K26507">
        <v>0</v>
      </c>
      <c r="L26507">
        <v>0</v>
      </c>
    </row>
    <row r="26508" spans="1:12" hidden="1" x14ac:dyDescent="0.25">
      <c r="A26508" s="1" t="s">
        <v>5</v>
      </c>
      <c r="B26508" s="1" t="s">
        <v>76</v>
      </c>
      <c r="C26508">
        <v>48.379399999999997</v>
      </c>
      <c r="D26508">
        <v>31.165600000000001</v>
      </c>
      <c r="E26508" s="2">
        <v>43853</v>
      </c>
      <c r="F26508">
        <v>0</v>
      </c>
      <c r="G26508">
        <v>0</v>
      </c>
      <c r="H26508">
        <v>0</v>
      </c>
      <c r="I26508">
        <v>0</v>
      </c>
      <c r="J26508">
        <v>0</v>
      </c>
      <c r="K26508">
        <v>0</v>
      </c>
      <c r="L26508">
        <v>0</v>
      </c>
    </row>
    <row r="26509" spans="1:12" hidden="1" x14ac:dyDescent="0.25">
      <c r="A26509" s="1" t="s">
        <v>5</v>
      </c>
      <c r="B26509" s="1" t="s">
        <v>21</v>
      </c>
      <c r="C26509">
        <v>24</v>
      </c>
      <c r="D26509">
        <v>54</v>
      </c>
      <c r="E26509" s="2">
        <v>43853</v>
      </c>
      <c r="F26509">
        <v>0</v>
      </c>
      <c r="G26509">
        <v>0</v>
      </c>
      <c r="H26509">
        <v>0</v>
      </c>
      <c r="I26509">
        <v>0</v>
      </c>
      <c r="J26509">
        <v>0</v>
      </c>
      <c r="K26509">
        <v>0</v>
      </c>
      <c r="L26509">
        <v>0</v>
      </c>
    </row>
    <row r="26510" spans="1:12" hidden="1" x14ac:dyDescent="0.25">
      <c r="A26510" s="1" t="s">
        <v>5</v>
      </c>
      <c r="B26510" s="1" t="s">
        <v>207</v>
      </c>
      <c r="C26510">
        <v>55.378100000000003</v>
      </c>
      <c r="D26510">
        <v>-3.4360000000000004</v>
      </c>
      <c r="E26510" s="2">
        <v>43853</v>
      </c>
      <c r="F26510">
        <v>0</v>
      </c>
      <c r="G26510">
        <v>0</v>
      </c>
      <c r="H26510">
        <v>0</v>
      </c>
      <c r="I26510">
        <v>0</v>
      </c>
      <c r="J26510">
        <v>0</v>
      </c>
      <c r="K26510">
        <v>0</v>
      </c>
      <c r="L26510">
        <v>0</v>
      </c>
    </row>
    <row r="26511" spans="1:12" hidden="1" x14ac:dyDescent="0.25">
      <c r="A26511" s="1" t="s">
        <v>5</v>
      </c>
      <c r="B26511" s="1" t="s">
        <v>232</v>
      </c>
      <c r="C26511">
        <v>-32.522799999999997</v>
      </c>
      <c r="D26511">
        <v>-55.765799999999999</v>
      </c>
      <c r="E26511" s="2">
        <v>43853</v>
      </c>
      <c r="F26511">
        <v>0</v>
      </c>
      <c r="G26511">
        <v>0</v>
      </c>
      <c r="H26511">
        <v>0</v>
      </c>
      <c r="I26511">
        <v>0</v>
      </c>
      <c r="J26511">
        <v>0</v>
      </c>
      <c r="K26511">
        <v>0</v>
      </c>
      <c r="L26511">
        <v>0</v>
      </c>
    </row>
    <row r="26512" spans="1:12" hidden="1" x14ac:dyDescent="0.25">
      <c r="A26512" s="1" t="s">
        <v>5</v>
      </c>
      <c r="B26512" s="1" t="s">
        <v>257</v>
      </c>
      <c r="C26512">
        <v>41.377499999999998</v>
      </c>
      <c r="D26512">
        <v>64.585300000000004</v>
      </c>
      <c r="E26512" s="2">
        <v>43853</v>
      </c>
      <c r="F26512">
        <v>0</v>
      </c>
      <c r="G26512">
        <v>0</v>
      </c>
      <c r="H26512">
        <v>0</v>
      </c>
      <c r="I26512">
        <v>0</v>
      </c>
      <c r="J26512">
        <v>0</v>
      </c>
      <c r="K26512">
        <v>0</v>
      </c>
      <c r="L26512">
        <v>0</v>
      </c>
    </row>
    <row r="26513" spans="1:12" hidden="1" x14ac:dyDescent="0.25">
      <c r="A26513" s="1" t="s">
        <v>5</v>
      </c>
      <c r="B26513" s="1" t="s">
        <v>238</v>
      </c>
      <c r="C26513">
        <v>6.4238</v>
      </c>
      <c r="D26513">
        <v>-66.589699999999993</v>
      </c>
      <c r="E26513" s="2">
        <v>43853</v>
      </c>
      <c r="F26513">
        <v>0</v>
      </c>
      <c r="G26513">
        <v>0</v>
      </c>
      <c r="H26513">
        <v>0</v>
      </c>
      <c r="I26513">
        <v>0</v>
      </c>
      <c r="J26513">
        <v>0</v>
      </c>
      <c r="K26513">
        <v>0</v>
      </c>
      <c r="L26513">
        <v>0</v>
      </c>
    </row>
    <row r="26514" spans="1:12" hidden="1" x14ac:dyDescent="0.25">
      <c r="A26514" s="1" t="s">
        <v>5</v>
      </c>
      <c r="B26514" s="1" t="s">
        <v>197</v>
      </c>
      <c r="C26514">
        <v>16</v>
      </c>
      <c r="D26514">
        <v>108</v>
      </c>
      <c r="E26514" s="2">
        <v>43853</v>
      </c>
      <c r="F26514">
        <v>2</v>
      </c>
      <c r="G26514">
        <v>0</v>
      </c>
      <c r="H26514">
        <v>2</v>
      </c>
      <c r="I26514">
        <v>0</v>
      </c>
      <c r="J26514">
        <v>0</v>
      </c>
      <c r="K26514">
        <v>0</v>
      </c>
      <c r="L26514">
        <v>0</v>
      </c>
    </row>
    <row r="26515" spans="1:12" hidden="1" x14ac:dyDescent="0.25">
      <c r="A26515" s="1" t="s">
        <v>5</v>
      </c>
      <c r="B26515" s="1" t="s">
        <v>457</v>
      </c>
      <c r="C26515">
        <v>31.952200000000001</v>
      </c>
      <c r="D26515">
        <v>35.233199999999997</v>
      </c>
      <c r="E26515" s="2">
        <v>43853</v>
      </c>
      <c r="F26515">
        <v>0</v>
      </c>
      <c r="G26515">
        <v>0</v>
      </c>
      <c r="H26515">
        <v>0</v>
      </c>
      <c r="I26515">
        <v>0</v>
      </c>
      <c r="J26515">
        <v>0</v>
      </c>
      <c r="K26515">
        <v>0</v>
      </c>
      <c r="L26515">
        <v>0</v>
      </c>
    </row>
    <row r="26516" spans="1:12" hidden="1" x14ac:dyDescent="0.25">
      <c r="A26516" s="1" t="s">
        <v>5</v>
      </c>
      <c r="B26516" s="1" t="s">
        <v>332</v>
      </c>
      <c r="C26516">
        <v>24.215499999999999</v>
      </c>
      <c r="D26516">
        <v>-12.8858</v>
      </c>
      <c r="E26516" s="2">
        <v>43853</v>
      </c>
      <c r="F26516">
        <v>0</v>
      </c>
      <c r="G26516">
        <v>0</v>
      </c>
      <c r="H26516">
        <v>0</v>
      </c>
      <c r="I26516">
        <v>0</v>
      </c>
      <c r="J26516">
        <v>0</v>
      </c>
      <c r="K26516">
        <v>0</v>
      </c>
      <c r="L26516">
        <v>0</v>
      </c>
    </row>
    <row r="26517" spans="1:12" hidden="1" x14ac:dyDescent="0.25">
      <c r="A26517" s="1" t="s">
        <v>5</v>
      </c>
      <c r="B26517" s="1" t="s">
        <v>293</v>
      </c>
      <c r="C26517">
        <v>15.552727000000001</v>
      </c>
      <c r="D26517">
        <v>48.516387999999999</v>
      </c>
      <c r="E26517" s="2">
        <v>43853</v>
      </c>
      <c r="F26517">
        <v>0</v>
      </c>
      <c r="G26517">
        <v>0</v>
      </c>
      <c r="H26517">
        <v>0</v>
      </c>
      <c r="I26517">
        <v>0</v>
      </c>
      <c r="J26517">
        <v>0</v>
      </c>
    </row>
    <row r="26518" spans="1:12" hidden="1" x14ac:dyDescent="0.25">
      <c r="A26518" s="1" t="s">
        <v>5</v>
      </c>
      <c r="B26518" s="1" t="s">
        <v>302</v>
      </c>
      <c r="C26518">
        <v>-15.416700000000001</v>
      </c>
      <c r="D26518">
        <v>28.283300000000001</v>
      </c>
      <c r="E26518" s="2">
        <v>43853</v>
      </c>
      <c r="F26518">
        <v>0</v>
      </c>
      <c r="G26518">
        <v>0</v>
      </c>
      <c r="H26518">
        <v>0</v>
      </c>
      <c r="I26518">
        <v>0</v>
      </c>
      <c r="J26518">
        <v>0</v>
      </c>
      <c r="K26518">
        <v>0</v>
      </c>
      <c r="L26518">
        <v>0</v>
      </c>
    </row>
    <row r="26519" spans="1:12" hidden="1" x14ac:dyDescent="0.25">
      <c r="A26519" s="1" t="s">
        <v>5</v>
      </c>
      <c r="B26519" s="1" t="s">
        <v>305</v>
      </c>
      <c r="C26519">
        <v>-20</v>
      </c>
      <c r="D26519">
        <v>30</v>
      </c>
      <c r="E26519" s="2">
        <v>43853</v>
      </c>
      <c r="F26519">
        <v>0</v>
      </c>
      <c r="G26519">
        <v>0</v>
      </c>
      <c r="H26519">
        <v>0</v>
      </c>
      <c r="I26519">
        <v>0</v>
      </c>
      <c r="J26519">
        <v>0</v>
      </c>
      <c r="K26519">
        <v>0</v>
      </c>
      <c r="L26519">
        <v>0</v>
      </c>
    </row>
    <row r="26520" spans="1:12" hidden="1" x14ac:dyDescent="0.25">
      <c r="A26520" s="1" t="s">
        <v>100</v>
      </c>
      <c r="B26520" s="1" t="s">
        <v>12</v>
      </c>
      <c r="C26520">
        <v>53.933300000000003</v>
      </c>
      <c r="D26520">
        <v>-116.5765</v>
      </c>
      <c r="E26520" s="2">
        <v>43853</v>
      </c>
      <c r="F26520">
        <v>0</v>
      </c>
      <c r="G26520">
        <v>0</v>
      </c>
      <c r="H26520">
        <v>0</v>
      </c>
      <c r="I26520">
        <v>0</v>
      </c>
      <c r="J26520">
        <v>0</v>
      </c>
    </row>
    <row r="26521" spans="1:12" hidden="1" x14ac:dyDescent="0.25">
      <c r="A26521" s="1" t="s">
        <v>362</v>
      </c>
      <c r="B26521" s="1" t="s">
        <v>207</v>
      </c>
      <c r="C26521">
        <v>18.220600000000001</v>
      </c>
      <c r="D26521">
        <v>-63.068600000000004</v>
      </c>
      <c r="E26521" s="2">
        <v>43853</v>
      </c>
      <c r="F26521">
        <v>0</v>
      </c>
      <c r="G26521">
        <v>0</v>
      </c>
      <c r="H26521">
        <v>0</v>
      </c>
      <c r="I26521">
        <v>0</v>
      </c>
      <c r="J26521">
        <v>0</v>
      </c>
      <c r="K26521">
        <v>0</v>
      </c>
      <c r="L26521">
        <v>0</v>
      </c>
    </row>
    <row r="26522" spans="1:12" hidden="1" x14ac:dyDescent="0.25">
      <c r="A26522" s="1" t="s">
        <v>169</v>
      </c>
      <c r="B26522" s="1" t="s">
        <v>161</v>
      </c>
      <c r="C26522">
        <v>31.825700000000001</v>
      </c>
      <c r="D26522">
        <v>117.2264</v>
      </c>
      <c r="E26522" s="2">
        <v>43853</v>
      </c>
      <c r="F26522">
        <v>9</v>
      </c>
      <c r="G26522">
        <v>1</v>
      </c>
      <c r="H26522">
        <v>8</v>
      </c>
      <c r="I26522">
        <v>0</v>
      </c>
      <c r="J26522">
        <v>0</v>
      </c>
      <c r="K26522">
        <v>0</v>
      </c>
      <c r="L26522">
        <v>0</v>
      </c>
    </row>
    <row r="26523" spans="1:12" hidden="1" x14ac:dyDescent="0.25">
      <c r="A26523" s="1" t="s">
        <v>228</v>
      </c>
      <c r="B26523" s="1" t="s">
        <v>258</v>
      </c>
      <c r="C26523">
        <v>12.518599999999999</v>
      </c>
      <c r="D26523">
        <v>-70.035799999999995</v>
      </c>
      <c r="E26523" s="2">
        <v>43853</v>
      </c>
      <c r="F26523">
        <v>0</v>
      </c>
      <c r="G26523">
        <v>0</v>
      </c>
      <c r="H26523">
        <v>0</v>
      </c>
      <c r="I26523">
        <v>0</v>
      </c>
      <c r="J26523">
        <v>0</v>
      </c>
      <c r="K26523">
        <v>0</v>
      </c>
      <c r="L26523">
        <v>0</v>
      </c>
    </row>
    <row r="26524" spans="1:12" hidden="1" x14ac:dyDescent="0.25">
      <c r="A26524" s="1" t="s">
        <v>219</v>
      </c>
      <c r="B26524" s="1" t="s">
        <v>14</v>
      </c>
      <c r="C26524">
        <v>-35.473500000000001</v>
      </c>
      <c r="D26524">
        <v>149.01240000000001</v>
      </c>
      <c r="E26524" s="2">
        <v>43853</v>
      </c>
      <c r="F26524">
        <v>0</v>
      </c>
      <c r="G26524">
        <v>0</v>
      </c>
      <c r="H26524">
        <v>0</v>
      </c>
      <c r="I26524">
        <v>0</v>
      </c>
      <c r="J26524">
        <v>0</v>
      </c>
      <c r="K26524">
        <v>0</v>
      </c>
      <c r="L26524">
        <v>0</v>
      </c>
    </row>
    <row r="26525" spans="1:12" hidden="1" x14ac:dyDescent="0.25">
      <c r="A26525" s="1" t="s">
        <v>177</v>
      </c>
      <c r="B26525" s="1" t="s">
        <v>161</v>
      </c>
      <c r="C26525">
        <v>40.182400000000001</v>
      </c>
      <c r="D26525">
        <v>116.41419999999999</v>
      </c>
      <c r="E26525" s="2">
        <v>43853</v>
      </c>
      <c r="F26525">
        <v>22</v>
      </c>
      <c r="G26525">
        <v>14</v>
      </c>
      <c r="H26525">
        <v>8</v>
      </c>
      <c r="I26525">
        <v>0</v>
      </c>
      <c r="J26525">
        <v>0</v>
      </c>
      <c r="K26525">
        <v>0</v>
      </c>
      <c r="L26525">
        <v>0</v>
      </c>
    </row>
    <row r="26526" spans="1:12" hidden="1" x14ac:dyDescent="0.25">
      <c r="A26526" s="1" t="s">
        <v>351</v>
      </c>
      <c r="B26526" s="1" t="s">
        <v>207</v>
      </c>
      <c r="C26526">
        <v>32.3078</v>
      </c>
      <c r="D26526">
        <v>-64.750500000000002</v>
      </c>
      <c r="E26526" s="2">
        <v>43853</v>
      </c>
      <c r="F26526">
        <v>0</v>
      </c>
      <c r="G26526">
        <v>0</v>
      </c>
      <c r="H26526">
        <v>0</v>
      </c>
      <c r="I26526">
        <v>0</v>
      </c>
      <c r="J26526">
        <v>0</v>
      </c>
      <c r="K26526">
        <v>0</v>
      </c>
      <c r="L26526">
        <v>0</v>
      </c>
    </row>
    <row r="26527" spans="1:12" hidden="1" x14ac:dyDescent="0.25">
      <c r="A26527" s="1" t="s">
        <v>568</v>
      </c>
      <c r="B26527" s="1" t="s">
        <v>258</v>
      </c>
      <c r="C26527">
        <v>12.1784</v>
      </c>
      <c r="D26527">
        <v>-68.238500000000002</v>
      </c>
      <c r="E26527" s="2">
        <v>43853</v>
      </c>
      <c r="F26527">
        <v>0</v>
      </c>
      <c r="G26527">
        <v>0</v>
      </c>
      <c r="H26527">
        <v>0</v>
      </c>
      <c r="I26527">
        <v>0</v>
      </c>
      <c r="J26527">
        <v>0</v>
      </c>
      <c r="K26527">
        <v>0</v>
      </c>
      <c r="L26527">
        <v>0</v>
      </c>
    </row>
    <row r="26528" spans="1:12" hidden="1" x14ac:dyDescent="0.25">
      <c r="A26528" s="1" t="s">
        <v>11</v>
      </c>
      <c r="B26528" s="1" t="s">
        <v>12</v>
      </c>
      <c r="C26528">
        <v>49.282699999999998</v>
      </c>
      <c r="D26528">
        <v>-123.1207</v>
      </c>
      <c r="E26528" s="2">
        <v>43853</v>
      </c>
      <c r="F26528">
        <v>0</v>
      </c>
      <c r="G26528">
        <v>0</v>
      </c>
      <c r="H26528">
        <v>0</v>
      </c>
      <c r="I26528">
        <v>0</v>
      </c>
      <c r="J26528">
        <v>0</v>
      </c>
    </row>
    <row r="26529" spans="1:12" hidden="1" x14ac:dyDescent="0.25">
      <c r="A26529" s="1" t="s">
        <v>358</v>
      </c>
      <c r="B26529" s="1" t="s">
        <v>207</v>
      </c>
      <c r="C26529">
        <v>18.4207</v>
      </c>
      <c r="D26529">
        <v>-64.64</v>
      </c>
      <c r="E26529" s="2">
        <v>43853</v>
      </c>
      <c r="F26529">
        <v>0</v>
      </c>
      <c r="G26529">
        <v>0</v>
      </c>
      <c r="H26529">
        <v>0</v>
      </c>
      <c r="I26529">
        <v>0</v>
      </c>
      <c r="J26529">
        <v>0</v>
      </c>
      <c r="K26529">
        <v>0</v>
      </c>
      <c r="L26529">
        <v>0</v>
      </c>
    </row>
    <row r="26530" spans="1:12" hidden="1" x14ac:dyDescent="0.25">
      <c r="A26530" s="1" t="s">
        <v>267</v>
      </c>
      <c r="B26530" s="1" t="s">
        <v>207</v>
      </c>
      <c r="C26530">
        <v>19.313300000000002</v>
      </c>
      <c r="D26530">
        <v>-81.254599999999996</v>
      </c>
      <c r="E26530" s="2">
        <v>43853</v>
      </c>
      <c r="F26530">
        <v>0</v>
      </c>
      <c r="G26530">
        <v>0</v>
      </c>
      <c r="H26530">
        <v>0</v>
      </c>
      <c r="I26530">
        <v>0</v>
      </c>
      <c r="J26530">
        <v>0</v>
      </c>
      <c r="K26530">
        <v>0</v>
      </c>
      <c r="L26530">
        <v>0</v>
      </c>
    </row>
    <row r="26531" spans="1:12" hidden="1" x14ac:dyDescent="0.25">
      <c r="A26531" s="1" t="s">
        <v>206</v>
      </c>
      <c r="B26531" s="1" t="s">
        <v>207</v>
      </c>
      <c r="C26531">
        <v>49.372300000000003</v>
      </c>
      <c r="D26531">
        <v>-2.3643999999999998</v>
      </c>
      <c r="E26531" s="2">
        <v>43853</v>
      </c>
      <c r="F26531">
        <v>0</v>
      </c>
      <c r="G26531">
        <v>0</v>
      </c>
      <c r="H26531">
        <v>0</v>
      </c>
      <c r="I26531">
        <v>0</v>
      </c>
      <c r="J26531">
        <v>0</v>
      </c>
      <c r="K26531">
        <v>0</v>
      </c>
      <c r="L26531">
        <v>0</v>
      </c>
    </row>
    <row r="26532" spans="1:12" hidden="1" x14ac:dyDescent="0.25">
      <c r="A26532" s="1" t="s">
        <v>173</v>
      </c>
      <c r="B26532" s="1" t="s">
        <v>161</v>
      </c>
      <c r="C26532">
        <v>30.057200000000002</v>
      </c>
      <c r="D26532">
        <v>107.874</v>
      </c>
      <c r="E26532" s="2">
        <v>43853</v>
      </c>
      <c r="F26532">
        <v>9</v>
      </c>
      <c r="G26532">
        <v>6</v>
      </c>
      <c r="H26532">
        <v>3</v>
      </c>
      <c r="I26532">
        <v>0</v>
      </c>
      <c r="J26532">
        <v>0</v>
      </c>
      <c r="K26532">
        <v>0</v>
      </c>
      <c r="L26532">
        <v>0</v>
      </c>
    </row>
    <row r="26533" spans="1:12" hidden="1" x14ac:dyDescent="0.25">
      <c r="A26533" s="1" t="s">
        <v>263</v>
      </c>
      <c r="B26533" s="1" t="s">
        <v>258</v>
      </c>
      <c r="C26533">
        <v>12.169600000000001</v>
      </c>
      <c r="D26533">
        <v>-68.989999999999995</v>
      </c>
      <c r="E26533" s="2">
        <v>43853</v>
      </c>
      <c r="F26533">
        <v>0</v>
      </c>
      <c r="G26533">
        <v>0</v>
      </c>
      <c r="H26533">
        <v>0</v>
      </c>
      <c r="I26533">
        <v>0</v>
      </c>
      <c r="J26533">
        <v>0</v>
      </c>
      <c r="K26533">
        <v>0</v>
      </c>
      <c r="L26533">
        <v>0</v>
      </c>
    </row>
    <row r="26534" spans="1:12" hidden="1" x14ac:dyDescent="0.25">
      <c r="A26534" s="1" t="s">
        <v>110</v>
      </c>
      <c r="B26534" s="1" t="s">
        <v>12</v>
      </c>
      <c r="C26534">
        <v>0</v>
      </c>
      <c r="D26534">
        <v>0</v>
      </c>
      <c r="E26534" s="2">
        <v>43853</v>
      </c>
      <c r="F26534">
        <v>0</v>
      </c>
      <c r="G26534">
        <v>0</v>
      </c>
      <c r="H26534">
        <v>0</v>
      </c>
      <c r="I26534">
        <v>0</v>
      </c>
      <c r="J26534">
        <v>0</v>
      </c>
    </row>
    <row r="26535" spans="1:12" hidden="1" x14ac:dyDescent="0.25">
      <c r="A26535" s="1" t="s">
        <v>570</v>
      </c>
      <c r="B26535" s="1" t="s">
        <v>207</v>
      </c>
      <c r="C26535">
        <v>-51.796300000000002</v>
      </c>
      <c r="D26535">
        <v>-59.523600000000002</v>
      </c>
      <c r="E26535" s="2">
        <v>43853</v>
      </c>
      <c r="F26535">
        <v>0</v>
      </c>
      <c r="G26535">
        <v>0</v>
      </c>
      <c r="H26535">
        <v>0</v>
      </c>
      <c r="I26535">
        <v>0</v>
      </c>
      <c r="J26535">
        <v>0</v>
      </c>
      <c r="K26535">
        <v>0</v>
      </c>
      <c r="L26535">
        <v>0</v>
      </c>
    </row>
    <row r="26536" spans="1:12" x14ac:dyDescent="0.25">
      <c r="A26536" s="1" t="s">
        <v>203</v>
      </c>
      <c r="B26536" s="1" t="s">
        <v>176</v>
      </c>
      <c r="C26536">
        <v>61.892600000000002</v>
      </c>
      <c r="D26536">
        <v>-6.9118000000000004</v>
      </c>
      <c r="E26536" s="2">
        <v>43853</v>
      </c>
      <c r="F26536">
        <v>0</v>
      </c>
      <c r="G26536">
        <v>0</v>
      </c>
      <c r="H26536">
        <v>0</v>
      </c>
      <c r="I26536">
        <v>0</v>
      </c>
      <c r="J26536">
        <v>0</v>
      </c>
      <c r="K26536">
        <v>0</v>
      </c>
      <c r="L26536">
        <v>0</v>
      </c>
    </row>
    <row r="26537" spans="1:12" hidden="1" x14ac:dyDescent="0.25">
      <c r="A26537" s="1" t="s">
        <v>249</v>
      </c>
      <c r="B26537" s="1" t="s">
        <v>164</v>
      </c>
      <c r="C26537">
        <v>3.9339</v>
      </c>
      <c r="D26537">
        <v>-53.125799999999998</v>
      </c>
      <c r="E26537" s="2">
        <v>43853</v>
      </c>
      <c r="F26537">
        <v>0</v>
      </c>
      <c r="G26537">
        <v>0</v>
      </c>
      <c r="H26537">
        <v>0</v>
      </c>
      <c r="I26537">
        <v>0</v>
      </c>
      <c r="J26537">
        <v>0</v>
      </c>
      <c r="K26537">
        <v>0</v>
      </c>
      <c r="L26537">
        <v>0</v>
      </c>
    </row>
    <row r="26538" spans="1:12" hidden="1" x14ac:dyDescent="0.25">
      <c r="A26538" s="1" t="s">
        <v>221</v>
      </c>
      <c r="B26538" s="1" t="s">
        <v>164</v>
      </c>
      <c r="C26538">
        <v>-17.6797</v>
      </c>
      <c r="D26538">
        <v>149.4068</v>
      </c>
      <c r="E26538" s="2">
        <v>43853</v>
      </c>
      <c r="F26538">
        <v>0</v>
      </c>
      <c r="G26538">
        <v>0</v>
      </c>
      <c r="H26538">
        <v>0</v>
      </c>
      <c r="I26538">
        <v>0</v>
      </c>
      <c r="J26538">
        <v>0</v>
      </c>
      <c r="K26538">
        <v>0</v>
      </c>
      <c r="L26538">
        <v>0</v>
      </c>
    </row>
    <row r="26539" spans="1:12" hidden="1" x14ac:dyDescent="0.25">
      <c r="A26539" s="1" t="s">
        <v>180</v>
      </c>
      <c r="B26539" s="1" t="s">
        <v>161</v>
      </c>
      <c r="C26539">
        <v>26.078900000000001</v>
      </c>
      <c r="D26539">
        <v>117.98739999999999</v>
      </c>
      <c r="E26539" s="2">
        <v>43853</v>
      </c>
      <c r="F26539">
        <v>5</v>
      </c>
      <c r="G26539">
        <v>1</v>
      </c>
      <c r="H26539">
        <v>4</v>
      </c>
      <c r="I26539">
        <v>0</v>
      </c>
      <c r="J26539">
        <v>0</v>
      </c>
      <c r="K26539">
        <v>0</v>
      </c>
      <c r="L26539">
        <v>0</v>
      </c>
    </row>
    <row r="26540" spans="1:12" hidden="1" x14ac:dyDescent="0.25">
      <c r="A26540" s="1" t="s">
        <v>188</v>
      </c>
      <c r="B26540" s="1" t="s">
        <v>161</v>
      </c>
      <c r="C26540">
        <v>37.809899999999999</v>
      </c>
      <c r="D26540">
        <v>101.0583</v>
      </c>
      <c r="E26540" s="2">
        <v>43853</v>
      </c>
      <c r="F26540">
        <v>2</v>
      </c>
      <c r="G26540">
        <v>0</v>
      </c>
      <c r="H26540">
        <v>2</v>
      </c>
      <c r="I26540">
        <v>0</v>
      </c>
      <c r="J26540">
        <v>0</v>
      </c>
      <c r="K26540">
        <v>0</v>
      </c>
      <c r="L26540">
        <v>0</v>
      </c>
    </row>
    <row r="26541" spans="1:12" hidden="1" x14ac:dyDescent="0.25">
      <c r="A26541" s="1" t="s">
        <v>216</v>
      </c>
      <c r="B26541" s="1" t="s">
        <v>207</v>
      </c>
      <c r="C26541">
        <v>36.140799999999999</v>
      </c>
      <c r="D26541">
        <v>-5.3536000000000001</v>
      </c>
      <c r="E26541" s="2">
        <v>43853</v>
      </c>
      <c r="F26541">
        <v>0</v>
      </c>
      <c r="G26541">
        <v>0</v>
      </c>
      <c r="H26541">
        <v>0</v>
      </c>
      <c r="I26541">
        <v>0</v>
      </c>
      <c r="J26541">
        <v>0</v>
      </c>
      <c r="K26541">
        <v>0</v>
      </c>
      <c r="L26541">
        <v>0</v>
      </c>
    </row>
    <row r="26542" spans="1:12" hidden="1" x14ac:dyDescent="0.25">
      <c r="A26542" s="1" t="s">
        <v>111</v>
      </c>
      <c r="B26542" s="1" t="s">
        <v>12</v>
      </c>
      <c r="C26542">
        <v>37.648899999999998</v>
      </c>
      <c r="D26542">
        <v>-122.66549999999999</v>
      </c>
      <c r="E26542" s="2">
        <v>43853</v>
      </c>
      <c r="F26542">
        <v>0</v>
      </c>
      <c r="G26542">
        <v>0</v>
      </c>
      <c r="H26542">
        <v>0</v>
      </c>
      <c r="I26542">
        <v>0</v>
      </c>
      <c r="J26542">
        <v>0</v>
      </c>
    </row>
    <row r="26543" spans="1:12" x14ac:dyDescent="0.25">
      <c r="A26543" s="1" t="s">
        <v>261</v>
      </c>
      <c r="B26543" s="1" t="s">
        <v>176</v>
      </c>
      <c r="C26543">
        <v>71.706900000000005</v>
      </c>
      <c r="D26543">
        <v>-42.604300000000002</v>
      </c>
      <c r="E26543" s="2">
        <v>43853</v>
      </c>
      <c r="F26543">
        <v>0</v>
      </c>
      <c r="G26543">
        <v>0</v>
      </c>
      <c r="H26543">
        <v>0</v>
      </c>
      <c r="I26543">
        <v>0</v>
      </c>
      <c r="J26543">
        <v>0</v>
      </c>
      <c r="K26543">
        <v>0</v>
      </c>
      <c r="L26543">
        <v>0</v>
      </c>
    </row>
    <row r="26544" spans="1:12" hidden="1" x14ac:dyDescent="0.25">
      <c r="A26544" s="1" t="s">
        <v>222</v>
      </c>
      <c r="B26544" s="1" t="s">
        <v>164</v>
      </c>
      <c r="C26544">
        <v>16.25</v>
      </c>
      <c r="D26544">
        <v>-61.583300000000001</v>
      </c>
      <c r="E26544" s="2">
        <v>43853</v>
      </c>
      <c r="F26544">
        <v>0</v>
      </c>
      <c r="G26544">
        <v>0</v>
      </c>
      <c r="H26544">
        <v>0</v>
      </c>
      <c r="I26544">
        <v>0</v>
      </c>
      <c r="J26544">
        <v>0</v>
      </c>
      <c r="K26544">
        <v>0</v>
      </c>
      <c r="L26544">
        <v>0</v>
      </c>
    </row>
    <row r="26545" spans="1:12" hidden="1" x14ac:dyDescent="0.25">
      <c r="A26545" s="1" t="s">
        <v>165</v>
      </c>
      <c r="B26545" s="1" t="s">
        <v>161</v>
      </c>
      <c r="C26545">
        <v>23.341699999999999</v>
      </c>
      <c r="D26545">
        <v>113.42440000000001</v>
      </c>
      <c r="E26545" s="2">
        <v>43853</v>
      </c>
      <c r="F26545">
        <v>32</v>
      </c>
      <c r="G26545">
        <v>26</v>
      </c>
      <c r="H26545">
        <v>6</v>
      </c>
      <c r="I26545">
        <v>0</v>
      </c>
      <c r="J26545">
        <v>0</v>
      </c>
      <c r="K26545">
        <v>2</v>
      </c>
      <c r="L26545">
        <v>2</v>
      </c>
    </row>
    <row r="26546" spans="1:12" hidden="1" x14ac:dyDescent="0.25">
      <c r="A26546" s="1" t="s">
        <v>181</v>
      </c>
      <c r="B26546" s="1" t="s">
        <v>161</v>
      </c>
      <c r="C26546">
        <v>23.829799999999999</v>
      </c>
      <c r="D26546">
        <v>108.7881</v>
      </c>
      <c r="E26546" s="2">
        <v>43853</v>
      </c>
      <c r="F26546">
        <v>5</v>
      </c>
      <c r="G26546">
        <v>2</v>
      </c>
      <c r="H26546">
        <v>3</v>
      </c>
      <c r="I26546">
        <v>0</v>
      </c>
      <c r="J26546">
        <v>0</v>
      </c>
      <c r="K26546">
        <v>0</v>
      </c>
      <c r="L26546">
        <v>0</v>
      </c>
    </row>
    <row r="26547" spans="1:12" hidden="1" x14ac:dyDescent="0.25">
      <c r="A26547" s="1" t="s">
        <v>185</v>
      </c>
      <c r="B26547" s="1" t="s">
        <v>161</v>
      </c>
      <c r="C26547">
        <v>26.8154</v>
      </c>
      <c r="D26547">
        <v>106.87479999999999</v>
      </c>
      <c r="E26547" s="2">
        <v>43853</v>
      </c>
      <c r="F26547">
        <v>3</v>
      </c>
      <c r="G26547">
        <v>1</v>
      </c>
      <c r="H26547">
        <v>2</v>
      </c>
      <c r="I26547">
        <v>0</v>
      </c>
      <c r="J26547">
        <v>0</v>
      </c>
      <c r="K26547">
        <v>0</v>
      </c>
      <c r="L26547">
        <v>0</v>
      </c>
    </row>
    <row r="26548" spans="1:12" hidden="1" x14ac:dyDescent="0.25">
      <c r="A26548" s="1" t="s">
        <v>184</v>
      </c>
      <c r="B26548" s="1" t="s">
        <v>161</v>
      </c>
      <c r="C26548">
        <v>19.195900000000002</v>
      </c>
      <c r="D26548">
        <v>109.7453</v>
      </c>
      <c r="E26548" s="2">
        <v>43853</v>
      </c>
      <c r="F26548">
        <v>5</v>
      </c>
      <c r="G26548">
        <v>4</v>
      </c>
      <c r="H26548">
        <v>1</v>
      </c>
      <c r="I26548">
        <v>0</v>
      </c>
      <c r="J26548">
        <v>0</v>
      </c>
      <c r="K26548">
        <v>0</v>
      </c>
      <c r="L26548">
        <v>0</v>
      </c>
    </row>
    <row r="26549" spans="1:12" hidden="1" x14ac:dyDescent="0.25">
      <c r="A26549" s="1" t="s">
        <v>179</v>
      </c>
      <c r="B26549" s="1" t="s">
        <v>161</v>
      </c>
      <c r="C26549">
        <v>39.548999999999999</v>
      </c>
      <c r="D26549">
        <v>116.1306</v>
      </c>
      <c r="E26549" s="2">
        <v>43853</v>
      </c>
      <c r="F26549">
        <v>1</v>
      </c>
      <c r="G26549">
        <v>1</v>
      </c>
      <c r="H26549">
        <v>0</v>
      </c>
      <c r="I26549">
        <v>1</v>
      </c>
      <c r="J26549">
        <v>1</v>
      </c>
      <c r="K26549">
        <v>0</v>
      </c>
      <c r="L26549">
        <v>0</v>
      </c>
    </row>
    <row r="26550" spans="1:12" hidden="1" x14ac:dyDescent="0.25">
      <c r="A26550" s="1" t="s">
        <v>175</v>
      </c>
      <c r="B26550" s="1" t="s">
        <v>161</v>
      </c>
      <c r="C26550">
        <v>47.862000000000002</v>
      </c>
      <c r="D26550">
        <v>127.7615</v>
      </c>
      <c r="E26550" s="2">
        <v>43853</v>
      </c>
      <c r="F26550">
        <v>2</v>
      </c>
      <c r="G26550">
        <v>0</v>
      </c>
      <c r="H26550">
        <v>2</v>
      </c>
      <c r="I26550">
        <v>0</v>
      </c>
      <c r="J26550">
        <v>0</v>
      </c>
    </row>
    <row r="26551" spans="1:12" hidden="1" x14ac:dyDescent="0.25">
      <c r="A26551" s="1" t="s">
        <v>166</v>
      </c>
      <c r="B26551" s="1" t="s">
        <v>161</v>
      </c>
      <c r="C26551">
        <v>33.881999999999998</v>
      </c>
      <c r="D26551">
        <v>113.614</v>
      </c>
      <c r="E26551" s="2">
        <v>43853</v>
      </c>
      <c r="F26551">
        <v>5</v>
      </c>
      <c r="G26551">
        <v>5</v>
      </c>
      <c r="H26551">
        <v>0</v>
      </c>
      <c r="I26551">
        <v>0</v>
      </c>
      <c r="J26551">
        <v>0</v>
      </c>
    </row>
    <row r="26552" spans="1:12" hidden="1" x14ac:dyDescent="0.25">
      <c r="A26552" s="1" t="s">
        <v>189</v>
      </c>
      <c r="B26552" s="1" t="s">
        <v>161</v>
      </c>
      <c r="C26552">
        <v>22.3</v>
      </c>
      <c r="D26552">
        <v>114.2</v>
      </c>
      <c r="E26552" s="2">
        <v>43853</v>
      </c>
      <c r="F26552">
        <v>2</v>
      </c>
      <c r="G26552">
        <v>0</v>
      </c>
      <c r="H26552">
        <v>2</v>
      </c>
      <c r="I26552">
        <v>0</v>
      </c>
      <c r="J26552">
        <v>0</v>
      </c>
      <c r="K26552">
        <v>0</v>
      </c>
      <c r="L26552">
        <v>0</v>
      </c>
    </row>
    <row r="26553" spans="1:12" hidden="1" x14ac:dyDescent="0.25">
      <c r="A26553" s="1" t="s">
        <v>160</v>
      </c>
      <c r="B26553" s="1" t="s">
        <v>161</v>
      </c>
      <c r="C26553">
        <v>30.9756</v>
      </c>
      <c r="D26553">
        <v>112.27070000000001</v>
      </c>
      <c r="E26553" s="2">
        <v>43853</v>
      </c>
      <c r="F26553">
        <v>444</v>
      </c>
      <c r="G26553">
        <v>444</v>
      </c>
      <c r="H26553">
        <v>0</v>
      </c>
      <c r="I26553">
        <v>17</v>
      </c>
      <c r="J26553">
        <v>0</v>
      </c>
      <c r="K26553">
        <v>28</v>
      </c>
      <c r="L26553">
        <v>0</v>
      </c>
    </row>
    <row r="26554" spans="1:12" hidden="1" x14ac:dyDescent="0.25">
      <c r="A26554" s="1" t="s">
        <v>168</v>
      </c>
      <c r="B26554" s="1" t="s">
        <v>161</v>
      </c>
      <c r="C26554">
        <v>27.610399999999998</v>
      </c>
      <c r="D26554">
        <v>111.7088</v>
      </c>
      <c r="E26554" s="2">
        <v>43853</v>
      </c>
      <c r="F26554">
        <v>9</v>
      </c>
      <c r="G26554">
        <v>4</v>
      </c>
      <c r="H26554">
        <v>5</v>
      </c>
      <c r="I26554">
        <v>0</v>
      </c>
      <c r="J26554">
        <v>0</v>
      </c>
      <c r="K26554">
        <v>0</v>
      </c>
      <c r="L26554">
        <v>0</v>
      </c>
    </row>
    <row r="26555" spans="1:12" hidden="1" x14ac:dyDescent="0.25">
      <c r="A26555" s="1" t="s">
        <v>194</v>
      </c>
      <c r="B26555" s="1" t="s">
        <v>161</v>
      </c>
      <c r="C26555">
        <v>44.093499999999999</v>
      </c>
      <c r="D26555">
        <v>113.9448</v>
      </c>
      <c r="E26555" s="2">
        <v>43853</v>
      </c>
      <c r="F26555">
        <v>0</v>
      </c>
      <c r="G26555">
        <v>0</v>
      </c>
      <c r="H26555">
        <v>0</v>
      </c>
      <c r="I26555">
        <v>0</v>
      </c>
      <c r="J26555">
        <v>0</v>
      </c>
      <c r="K26555">
        <v>0</v>
      </c>
      <c r="L26555">
        <v>0</v>
      </c>
    </row>
    <row r="26556" spans="1:12" hidden="1" x14ac:dyDescent="0.25">
      <c r="A26556" s="1" t="s">
        <v>349</v>
      </c>
      <c r="B26556" s="1" t="s">
        <v>207</v>
      </c>
      <c r="C26556">
        <v>54.2361</v>
      </c>
      <c r="D26556">
        <v>-4.5480999999999998</v>
      </c>
      <c r="E26556" s="2">
        <v>43853</v>
      </c>
      <c r="F26556">
        <v>0</v>
      </c>
      <c r="G26556">
        <v>0</v>
      </c>
      <c r="H26556">
        <v>0</v>
      </c>
      <c r="I26556">
        <v>0</v>
      </c>
      <c r="J26556">
        <v>0</v>
      </c>
      <c r="K26556">
        <v>0</v>
      </c>
      <c r="L26556">
        <v>0</v>
      </c>
    </row>
    <row r="26557" spans="1:12" hidden="1" x14ac:dyDescent="0.25">
      <c r="A26557" s="1" t="s">
        <v>172</v>
      </c>
      <c r="B26557" s="1" t="s">
        <v>161</v>
      </c>
      <c r="C26557">
        <v>32.9711</v>
      </c>
      <c r="D26557">
        <v>119.455</v>
      </c>
      <c r="E26557" s="2">
        <v>43853</v>
      </c>
      <c r="F26557">
        <v>5</v>
      </c>
      <c r="G26557">
        <v>1</v>
      </c>
      <c r="H26557">
        <v>4</v>
      </c>
      <c r="I26557">
        <v>0</v>
      </c>
      <c r="J26557">
        <v>0</v>
      </c>
      <c r="K26557">
        <v>0</v>
      </c>
      <c r="L26557">
        <v>0</v>
      </c>
    </row>
    <row r="26558" spans="1:12" hidden="1" x14ac:dyDescent="0.25">
      <c r="A26558" s="1" t="s">
        <v>170</v>
      </c>
      <c r="B26558" s="1" t="s">
        <v>161</v>
      </c>
      <c r="C26558">
        <v>27.614000000000001</v>
      </c>
      <c r="D26558">
        <v>115.7221</v>
      </c>
      <c r="E26558" s="2">
        <v>43853</v>
      </c>
      <c r="F26558">
        <v>7</v>
      </c>
      <c r="G26558">
        <v>2</v>
      </c>
      <c r="H26558">
        <v>5</v>
      </c>
      <c r="I26558">
        <v>0</v>
      </c>
      <c r="J26558">
        <v>0</v>
      </c>
      <c r="K26558">
        <v>0</v>
      </c>
      <c r="L26558">
        <v>0</v>
      </c>
    </row>
    <row r="26559" spans="1:12" hidden="1" x14ac:dyDescent="0.25">
      <c r="A26559" s="1" t="s">
        <v>191</v>
      </c>
      <c r="B26559" s="1" t="s">
        <v>161</v>
      </c>
      <c r="C26559">
        <v>43.6661</v>
      </c>
      <c r="D26559">
        <v>126.1923</v>
      </c>
      <c r="E26559" s="2">
        <v>43853</v>
      </c>
      <c r="F26559">
        <v>1</v>
      </c>
      <c r="G26559">
        <v>0</v>
      </c>
      <c r="H26559">
        <v>1</v>
      </c>
      <c r="I26559">
        <v>0</v>
      </c>
      <c r="J26559">
        <v>0</v>
      </c>
      <c r="K26559">
        <v>0</v>
      </c>
      <c r="L26559">
        <v>0</v>
      </c>
    </row>
    <row r="26560" spans="1:12" hidden="1" x14ac:dyDescent="0.25">
      <c r="A26560" s="1" t="s">
        <v>190</v>
      </c>
      <c r="B26560" s="1" t="s">
        <v>161</v>
      </c>
      <c r="C26560">
        <v>41.2956</v>
      </c>
      <c r="D26560">
        <v>122.60850000000001</v>
      </c>
      <c r="E26560" s="2">
        <v>43853</v>
      </c>
      <c r="F26560">
        <v>3</v>
      </c>
      <c r="G26560">
        <v>2</v>
      </c>
      <c r="H26560">
        <v>1</v>
      </c>
      <c r="I26560">
        <v>0</v>
      </c>
      <c r="J26560">
        <v>0</v>
      </c>
      <c r="K26560">
        <v>0</v>
      </c>
      <c r="L26560">
        <v>0</v>
      </c>
    </row>
    <row r="26561" spans="1:12" hidden="1" x14ac:dyDescent="0.25">
      <c r="A26561" s="1" t="s">
        <v>200</v>
      </c>
      <c r="B26561" s="1" t="s">
        <v>161</v>
      </c>
      <c r="C26561">
        <v>22.166699999999999</v>
      </c>
      <c r="D26561">
        <v>113.55</v>
      </c>
      <c r="E26561" s="2">
        <v>43853</v>
      </c>
      <c r="F26561">
        <v>2</v>
      </c>
      <c r="G26561">
        <v>1</v>
      </c>
      <c r="H26561">
        <v>1</v>
      </c>
      <c r="I26561">
        <v>0</v>
      </c>
      <c r="J26561">
        <v>0</v>
      </c>
      <c r="K26561">
        <v>0</v>
      </c>
      <c r="L26561">
        <v>0</v>
      </c>
    </row>
    <row r="26562" spans="1:12" hidden="1" x14ac:dyDescent="0.25">
      <c r="A26562" s="1" t="s">
        <v>223</v>
      </c>
      <c r="B26562" s="1" t="s">
        <v>12</v>
      </c>
      <c r="C26562">
        <v>53.760899999999999</v>
      </c>
      <c r="D26562">
        <v>-98.813900000000004</v>
      </c>
      <c r="E26562" s="2">
        <v>43853</v>
      </c>
      <c r="F26562">
        <v>0</v>
      </c>
      <c r="G26562">
        <v>0</v>
      </c>
      <c r="H26562">
        <v>0</v>
      </c>
      <c r="I26562">
        <v>0</v>
      </c>
      <c r="J26562">
        <v>0</v>
      </c>
    </row>
    <row r="26563" spans="1:12" hidden="1" x14ac:dyDescent="0.25">
      <c r="A26563" s="1" t="s">
        <v>94</v>
      </c>
      <c r="B26563" s="1" t="s">
        <v>164</v>
      </c>
      <c r="C26563">
        <v>14.641500000000001</v>
      </c>
      <c r="D26563">
        <v>-61.0242</v>
      </c>
      <c r="E26563" s="2">
        <v>43853</v>
      </c>
      <c r="F26563">
        <v>0</v>
      </c>
      <c r="G26563">
        <v>0</v>
      </c>
      <c r="H26563">
        <v>0</v>
      </c>
      <c r="I26563">
        <v>0</v>
      </c>
      <c r="J26563">
        <v>0</v>
      </c>
      <c r="K26563">
        <v>0</v>
      </c>
      <c r="L26563">
        <v>0</v>
      </c>
    </row>
    <row r="26564" spans="1:12" hidden="1" x14ac:dyDescent="0.25">
      <c r="A26564" s="1" t="s">
        <v>256</v>
      </c>
      <c r="B26564" s="1" t="s">
        <v>164</v>
      </c>
      <c r="C26564">
        <v>-12.827500000000001</v>
      </c>
      <c r="D26564">
        <v>45.166200000000003</v>
      </c>
      <c r="E26564" s="2">
        <v>43853</v>
      </c>
      <c r="F26564">
        <v>0</v>
      </c>
      <c r="G26564">
        <v>0</v>
      </c>
      <c r="H26564">
        <v>0</v>
      </c>
      <c r="I26564">
        <v>0</v>
      </c>
      <c r="J26564">
        <v>0</v>
      </c>
      <c r="K26564">
        <v>0</v>
      </c>
      <c r="L26564">
        <v>0</v>
      </c>
    </row>
    <row r="26565" spans="1:12" hidden="1" x14ac:dyDescent="0.25">
      <c r="A26565" s="1" t="s">
        <v>368</v>
      </c>
      <c r="B26565" s="1" t="s">
        <v>207</v>
      </c>
      <c r="C26565">
        <v>16.7425</v>
      </c>
      <c r="D26565">
        <v>-62.187399999999997</v>
      </c>
      <c r="E26565" s="2">
        <v>43853</v>
      </c>
      <c r="F26565">
        <v>0</v>
      </c>
      <c r="G26565">
        <v>0</v>
      </c>
      <c r="H26565">
        <v>0</v>
      </c>
      <c r="I26565">
        <v>0</v>
      </c>
      <c r="J26565">
        <v>0</v>
      </c>
      <c r="K26565">
        <v>0</v>
      </c>
      <c r="L26565">
        <v>0</v>
      </c>
    </row>
    <row r="26566" spans="1:12" hidden="1" x14ac:dyDescent="0.25">
      <c r="A26566" s="1" t="s">
        <v>208</v>
      </c>
      <c r="B26566" s="1" t="s">
        <v>12</v>
      </c>
      <c r="C26566">
        <v>46.565300000000001</v>
      </c>
      <c r="D26566">
        <v>-66.4619</v>
      </c>
      <c r="E26566" s="2">
        <v>43853</v>
      </c>
      <c r="F26566">
        <v>0</v>
      </c>
      <c r="G26566">
        <v>0</v>
      </c>
      <c r="H26566">
        <v>0</v>
      </c>
      <c r="I26566">
        <v>0</v>
      </c>
      <c r="J26566">
        <v>0</v>
      </c>
    </row>
    <row r="26567" spans="1:12" hidden="1" x14ac:dyDescent="0.25">
      <c r="A26567" s="1" t="s">
        <v>338</v>
      </c>
      <c r="B26567" s="1" t="s">
        <v>164</v>
      </c>
      <c r="C26567">
        <v>-20.904299999999999</v>
      </c>
      <c r="D26567">
        <v>165.61799999999999</v>
      </c>
      <c r="E26567" s="2">
        <v>43853</v>
      </c>
      <c r="F26567">
        <v>0</v>
      </c>
      <c r="G26567">
        <v>0</v>
      </c>
      <c r="H26567">
        <v>0</v>
      </c>
      <c r="I26567">
        <v>0</v>
      </c>
      <c r="J26567">
        <v>0</v>
      </c>
      <c r="K26567">
        <v>0</v>
      </c>
      <c r="L26567">
        <v>0</v>
      </c>
    </row>
    <row r="26568" spans="1:12" hidden="1" x14ac:dyDescent="0.25">
      <c r="A26568" s="1" t="s">
        <v>13</v>
      </c>
      <c r="B26568" s="1" t="s">
        <v>14</v>
      </c>
      <c r="C26568">
        <v>-33.8688</v>
      </c>
      <c r="D26568">
        <v>151.20930000000001</v>
      </c>
      <c r="E26568" s="2">
        <v>43853</v>
      </c>
      <c r="F26568">
        <v>0</v>
      </c>
      <c r="G26568">
        <v>0</v>
      </c>
      <c r="H26568">
        <v>0</v>
      </c>
      <c r="I26568">
        <v>0</v>
      </c>
      <c r="J26568">
        <v>0</v>
      </c>
      <c r="K26568">
        <v>0</v>
      </c>
      <c r="L26568">
        <v>0</v>
      </c>
    </row>
    <row r="26569" spans="1:12" hidden="1" x14ac:dyDescent="0.25">
      <c r="A26569" s="1" t="s">
        <v>251</v>
      </c>
      <c r="B26569" s="1" t="s">
        <v>12</v>
      </c>
      <c r="C26569">
        <v>53.1355</v>
      </c>
      <c r="D26569">
        <v>-57.660400000000003</v>
      </c>
      <c r="E26569" s="2">
        <v>43853</v>
      </c>
      <c r="F26569">
        <v>0</v>
      </c>
      <c r="G26569">
        <v>0</v>
      </c>
      <c r="H26569">
        <v>0</v>
      </c>
      <c r="I26569">
        <v>0</v>
      </c>
      <c r="J26569">
        <v>0</v>
      </c>
    </row>
    <row r="26570" spans="1:12" hidden="1" x14ac:dyDescent="0.25">
      <c r="A26570" s="1" t="s">
        <v>195</v>
      </c>
      <c r="B26570" s="1" t="s">
        <v>161</v>
      </c>
      <c r="C26570">
        <v>37.269199999999998</v>
      </c>
      <c r="D26570">
        <v>106.16549999999999</v>
      </c>
      <c r="E26570" s="2">
        <v>43853</v>
      </c>
      <c r="F26570">
        <v>1</v>
      </c>
      <c r="G26570">
        <v>1</v>
      </c>
      <c r="H26570">
        <v>0</v>
      </c>
      <c r="I26570">
        <v>0</v>
      </c>
      <c r="J26570">
        <v>0</v>
      </c>
      <c r="K26570">
        <v>0</v>
      </c>
      <c r="L26570">
        <v>0</v>
      </c>
    </row>
    <row r="26571" spans="1:12" hidden="1" x14ac:dyDescent="0.25">
      <c r="A26571" s="1" t="s">
        <v>78</v>
      </c>
      <c r="B26571" s="1" t="s">
        <v>14</v>
      </c>
      <c r="C26571">
        <v>-12.4634</v>
      </c>
      <c r="D26571">
        <v>130.84559999999999</v>
      </c>
      <c r="E26571" s="2">
        <v>43853</v>
      </c>
      <c r="F26571">
        <v>0</v>
      </c>
      <c r="G26571">
        <v>0</v>
      </c>
      <c r="H26571">
        <v>0</v>
      </c>
      <c r="I26571">
        <v>0</v>
      </c>
      <c r="J26571">
        <v>0</v>
      </c>
      <c r="K26571">
        <v>0</v>
      </c>
      <c r="L26571">
        <v>0</v>
      </c>
    </row>
    <row r="26572" spans="1:12" hidden="1" x14ac:dyDescent="0.25">
      <c r="A26572" s="1" t="s">
        <v>559</v>
      </c>
      <c r="B26572" s="1" t="s">
        <v>12</v>
      </c>
      <c r="C26572">
        <v>64.825500000000005</v>
      </c>
      <c r="D26572">
        <v>-124.84569999999999</v>
      </c>
      <c r="E26572" s="2">
        <v>43853</v>
      </c>
      <c r="F26572">
        <v>0</v>
      </c>
      <c r="G26572">
        <v>0</v>
      </c>
      <c r="H26572">
        <v>0</v>
      </c>
      <c r="I26572">
        <v>0</v>
      </c>
      <c r="J26572">
        <v>0</v>
      </c>
    </row>
    <row r="26573" spans="1:12" hidden="1" x14ac:dyDescent="0.25">
      <c r="A26573" s="1" t="s">
        <v>259</v>
      </c>
      <c r="B26573" s="1" t="s">
        <v>12</v>
      </c>
      <c r="C26573">
        <v>44.682000000000002</v>
      </c>
      <c r="D26573">
        <v>-63.744300000000003</v>
      </c>
      <c r="E26573" s="2">
        <v>43853</v>
      </c>
      <c r="F26573">
        <v>0</v>
      </c>
      <c r="G26573">
        <v>0</v>
      </c>
      <c r="H26573">
        <v>0</v>
      </c>
      <c r="I26573">
        <v>0</v>
      </c>
      <c r="J26573">
        <v>0</v>
      </c>
    </row>
    <row r="26574" spans="1:12" hidden="1" x14ac:dyDescent="0.25">
      <c r="A26574" s="1" t="s">
        <v>99</v>
      </c>
      <c r="B26574" s="1" t="s">
        <v>12</v>
      </c>
      <c r="C26574">
        <v>51.253799999999998</v>
      </c>
      <c r="D26574">
        <v>-85.3232</v>
      </c>
      <c r="E26574" s="2">
        <v>43853</v>
      </c>
      <c r="F26574">
        <v>0</v>
      </c>
      <c r="G26574">
        <v>0</v>
      </c>
      <c r="H26574">
        <v>0</v>
      </c>
      <c r="I26574">
        <v>0</v>
      </c>
      <c r="J26574">
        <v>0</v>
      </c>
    </row>
    <row r="26575" spans="1:12" hidden="1" x14ac:dyDescent="0.25">
      <c r="A26575" s="1" t="s">
        <v>252</v>
      </c>
      <c r="B26575" s="1" t="s">
        <v>12</v>
      </c>
      <c r="C26575">
        <v>46.5107</v>
      </c>
      <c r="D26575">
        <v>-63.416800000000002</v>
      </c>
      <c r="E26575" s="2">
        <v>43853</v>
      </c>
      <c r="F26575">
        <v>0</v>
      </c>
      <c r="G26575">
        <v>0</v>
      </c>
      <c r="H26575">
        <v>0</v>
      </c>
      <c r="I26575">
        <v>0</v>
      </c>
      <c r="J26575">
        <v>0</v>
      </c>
    </row>
    <row r="26576" spans="1:12" hidden="1" x14ac:dyDescent="0.25">
      <c r="A26576" s="1" t="s">
        <v>199</v>
      </c>
      <c r="B26576" s="1" t="s">
        <v>161</v>
      </c>
      <c r="C26576">
        <v>35.745199999999997</v>
      </c>
      <c r="D26576">
        <v>95.995599999999996</v>
      </c>
      <c r="E26576" s="2">
        <v>43853</v>
      </c>
      <c r="F26576">
        <v>0</v>
      </c>
      <c r="G26576">
        <v>0</v>
      </c>
      <c r="H26576">
        <v>0</v>
      </c>
      <c r="I26576">
        <v>0</v>
      </c>
      <c r="J26576">
        <v>0</v>
      </c>
      <c r="K26576">
        <v>0</v>
      </c>
      <c r="L26576">
        <v>0</v>
      </c>
    </row>
    <row r="26577" spans="1:12" hidden="1" x14ac:dyDescent="0.25">
      <c r="A26577" s="1" t="s">
        <v>101</v>
      </c>
      <c r="B26577" s="1" t="s">
        <v>12</v>
      </c>
      <c r="C26577">
        <v>52.939900000000002</v>
      </c>
      <c r="D26577">
        <v>-73.549099999999996</v>
      </c>
      <c r="E26577" s="2">
        <v>43853</v>
      </c>
      <c r="F26577">
        <v>0</v>
      </c>
      <c r="G26577">
        <v>0</v>
      </c>
      <c r="H26577">
        <v>0</v>
      </c>
      <c r="I26577">
        <v>0</v>
      </c>
      <c r="J26577">
        <v>0</v>
      </c>
    </row>
    <row r="26578" spans="1:12" hidden="1" x14ac:dyDescent="0.25">
      <c r="A26578" s="1" t="s">
        <v>16</v>
      </c>
      <c r="B26578" s="1" t="s">
        <v>14</v>
      </c>
      <c r="C26578">
        <v>-28.0167</v>
      </c>
      <c r="D26578">
        <v>153.4</v>
      </c>
      <c r="E26578" s="2">
        <v>43853</v>
      </c>
      <c r="F26578">
        <v>0</v>
      </c>
      <c r="G26578">
        <v>0</v>
      </c>
      <c r="H26578">
        <v>0</v>
      </c>
      <c r="I26578">
        <v>0</v>
      </c>
      <c r="J26578">
        <v>0</v>
      </c>
      <c r="K26578">
        <v>0</v>
      </c>
      <c r="L26578">
        <v>0</v>
      </c>
    </row>
    <row r="26579" spans="1:12" hidden="1" x14ac:dyDescent="0.25">
      <c r="A26579" s="1" t="s">
        <v>455</v>
      </c>
      <c r="B26579" s="1" t="s">
        <v>12</v>
      </c>
      <c r="C26579">
        <v>0</v>
      </c>
      <c r="D26579">
        <v>0</v>
      </c>
      <c r="E26579" s="2">
        <v>43853</v>
      </c>
      <c r="F26579">
        <v>0</v>
      </c>
      <c r="G26579">
        <v>0</v>
      </c>
      <c r="H26579">
        <v>0</v>
      </c>
      <c r="I26579">
        <v>0</v>
      </c>
      <c r="J26579">
        <v>0</v>
      </c>
    </row>
    <row r="26580" spans="1:12" hidden="1" x14ac:dyDescent="0.25">
      <c r="A26580" s="1" t="s">
        <v>214</v>
      </c>
      <c r="B26580" s="1" t="s">
        <v>164</v>
      </c>
      <c r="C26580">
        <v>-21.135100000000001</v>
      </c>
      <c r="D26580">
        <v>55.247100000000003</v>
      </c>
      <c r="E26580" s="2">
        <v>43853</v>
      </c>
      <c r="F26580">
        <v>0</v>
      </c>
      <c r="G26580">
        <v>0</v>
      </c>
      <c r="H26580">
        <v>0</v>
      </c>
      <c r="I26580">
        <v>0</v>
      </c>
      <c r="J26580">
        <v>0</v>
      </c>
      <c r="K26580">
        <v>0</v>
      </c>
      <c r="L26580">
        <v>0</v>
      </c>
    </row>
    <row r="26581" spans="1:12" hidden="1" x14ac:dyDescent="0.25">
      <c r="A26581" s="1" t="s">
        <v>212</v>
      </c>
      <c r="B26581" s="1" t="s">
        <v>164</v>
      </c>
      <c r="C26581">
        <v>17.899999999999999</v>
      </c>
      <c r="D26581">
        <v>-62.833300000000001</v>
      </c>
      <c r="E26581" s="2">
        <v>43853</v>
      </c>
      <c r="F26581">
        <v>0</v>
      </c>
      <c r="G26581">
        <v>0</v>
      </c>
      <c r="H26581">
        <v>0</v>
      </c>
      <c r="I26581">
        <v>0</v>
      </c>
      <c r="J26581">
        <v>0</v>
      </c>
      <c r="K26581">
        <v>0</v>
      </c>
      <c r="L26581">
        <v>0</v>
      </c>
    </row>
    <row r="26582" spans="1:12" hidden="1" x14ac:dyDescent="0.25">
      <c r="A26582" s="1" t="s">
        <v>367</v>
      </c>
      <c r="B26582" s="1" t="s">
        <v>164</v>
      </c>
      <c r="C26582">
        <v>46.885199999999998</v>
      </c>
      <c r="D26582">
        <v>-56.315899999999999</v>
      </c>
      <c r="E26582" s="2">
        <v>43853</v>
      </c>
      <c r="F26582">
        <v>0</v>
      </c>
      <c r="G26582">
        <v>0</v>
      </c>
      <c r="H26582">
        <v>0</v>
      </c>
      <c r="I26582">
        <v>0</v>
      </c>
      <c r="J26582">
        <v>0</v>
      </c>
      <c r="K26582">
        <v>0</v>
      </c>
      <c r="L26582">
        <v>0</v>
      </c>
    </row>
    <row r="26583" spans="1:12" hidden="1" x14ac:dyDescent="0.25">
      <c r="A26583" s="1" t="s">
        <v>224</v>
      </c>
      <c r="B26583" s="1" t="s">
        <v>12</v>
      </c>
      <c r="C26583">
        <v>52.939900000000002</v>
      </c>
      <c r="D26583">
        <v>-106.4509</v>
      </c>
      <c r="E26583" s="2">
        <v>43853</v>
      </c>
      <c r="F26583">
        <v>0</v>
      </c>
      <c r="G26583">
        <v>0</v>
      </c>
      <c r="H26583">
        <v>0</v>
      </c>
      <c r="I26583">
        <v>0</v>
      </c>
      <c r="J26583">
        <v>0</v>
      </c>
    </row>
    <row r="26584" spans="1:12" hidden="1" x14ac:dyDescent="0.25">
      <c r="A26584" s="1" t="s">
        <v>182</v>
      </c>
      <c r="B26584" s="1" t="s">
        <v>161</v>
      </c>
      <c r="C26584">
        <v>35.191699999999997</v>
      </c>
      <c r="D26584">
        <v>108.87009999999999</v>
      </c>
      <c r="E26584" s="2">
        <v>43853</v>
      </c>
      <c r="F26584">
        <v>3</v>
      </c>
      <c r="G26584">
        <v>0</v>
      </c>
      <c r="H26584">
        <v>3</v>
      </c>
      <c r="I26584">
        <v>0</v>
      </c>
      <c r="J26584">
        <v>0</v>
      </c>
      <c r="K26584">
        <v>0</v>
      </c>
      <c r="L26584">
        <v>0</v>
      </c>
    </row>
    <row r="26585" spans="1:12" hidden="1" x14ac:dyDescent="0.25">
      <c r="A26585" s="1" t="s">
        <v>171</v>
      </c>
      <c r="B26585" s="1" t="s">
        <v>161</v>
      </c>
      <c r="C26585">
        <v>36.342700000000001</v>
      </c>
      <c r="D26585">
        <v>118.1498</v>
      </c>
      <c r="E26585" s="2">
        <v>43853</v>
      </c>
      <c r="F26585">
        <v>6</v>
      </c>
      <c r="G26585">
        <v>2</v>
      </c>
      <c r="H26585">
        <v>4</v>
      </c>
      <c r="I26585">
        <v>0</v>
      </c>
      <c r="J26585">
        <v>0</v>
      </c>
      <c r="K26585">
        <v>0</v>
      </c>
      <c r="L26585">
        <v>0</v>
      </c>
    </row>
    <row r="26586" spans="1:12" hidden="1" x14ac:dyDescent="0.25">
      <c r="A26586" s="1" t="s">
        <v>178</v>
      </c>
      <c r="B26586" s="1" t="s">
        <v>161</v>
      </c>
      <c r="C26586">
        <v>31.202000000000002</v>
      </c>
      <c r="D26586">
        <v>121.4491</v>
      </c>
      <c r="E26586" s="2">
        <v>43853</v>
      </c>
      <c r="F26586">
        <v>16</v>
      </c>
      <c r="G26586">
        <v>9</v>
      </c>
      <c r="H26586">
        <v>7</v>
      </c>
      <c r="I26586">
        <v>0</v>
      </c>
      <c r="J26586">
        <v>0</v>
      </c>
    </row>
    <row r="26587" spans="1:12" hidden="1" x14ac:dyDescent="0.25">
      <c r="A26587" s="1" t="s">
        <v>187</v>
      </c>
      <c r="B26587" s="1" t="s">
        <v>161</v>
      </c>
      <c r="C26587">
        <v>37.5777</v>
      </c>
      <c r="D26587">
        <v>112.29219999999999</v>
      </c>
      <c r="E26587" s="2">
        <v>43853</v>
      </c>
      <c r="F26587">
        <v>1</v>
      </c>
      <c r="G26587">
        <v>1</v>
      </c>
      <c r="H26587">
        <v>0</v>
      </c>
      <c r="I26587">
        <v>0</v>
      </c>
      <c r="J26587">
        <v>0</v>
      </c>
      <c r="K26587">
        <v>0</v>
      </c>
      <c r="L26587">
        <v>0</v>
      </c>
    </row>
    <row r="26588" spans="1:12" hidden="1" x14ac:dyDescent="0.25">
      <c r="A26588" s="1" t="s">
        <v>174</v>
      </c>
      <c r="B26588" s="1" t="s">
        <v>161</v>
      </c>
      <c r="C26588">
        <v>30.617100000000001</v>
      </c>
      <c r="D26588">
        <v>102.7103</v>
      </c>
      <c r="E26588" s="2">
        <v>43853</v>
      </c>
      <c r="F26588">
        <v>8</v>
      </c>
      <c r="G26588">
        <v>5</v>
      </c>
      <c r="H26588">
        <v>3</v>
      </c>
      <c r="I26588">
        <v>0</v>
      </c>
      <c r="J26588">
        <v>0</v>
      </c>
      <c r="K26588">
        <v>0</v>
      </c>
      <c r="L26588">
        <v>0</v>
      </c>
    </row>
    <row r="26589" spans="1:12" hidden="1" x14ac:dyDescent="0.25">
      <c r="A26589" s="1" t="s">
        <v>356</v>
      </c>
      <c r="B26589" s="1" t="s">
        <v>258</v>
      </c>
      <c r="C26589">
        <v>18.0425</v>
      </c>
      <c r="D26589">
        <v>-63.0548</v>
      </c>
      <c r="E26589" s="2">
        <v>43853</v>
      </c>
      <c r="F26589">
        <v>0</v>
      </c>
      <c r="G26589">
        <v>0</v>
      </c>
      <c r="H26589">
        <v>0</v>
      </c>
      <c r="I26589">
        <v>0</v>
      </c>
      <c r="J26589">
        <v>0</v>
      </c>
      <c r="K26589">
        <v>0</v>
      </c>
      <c r="L26589">
        <v>0</v>
      </c>
    </row>
    <row r="26590" spans="1:12" hidden="1" x14ac:dyDescent="0.25">
      <c r="A26590" s="1" t="s">
        <v>27</v>
      </c>
      <c r="B26590" s="1" t="s">
        <v>14</v>
      </c>
      <c r="C26590">
        <v>-34.9285</v>
      </c>
      <c r="D26590">
        <v>138.60069999999999</v>
      </c>
      <c r="E26590" s="2">
        <v>43853</v>
      </c>
      <c r="F26590">
        <v>0</v>
      </c>
      <c r="G26590">
        <v>0</v>
      </c>
      <c r="H26590">
        <v>0</v>
      </c>
      <c r="I26590">
        <v>0</v>
      </c>
      <c r="J26590">
        <v>0</v>
      </c>
      <c r="K26590">
        <v>0</v>
      </c>
      <c r="L26590">
        <v>0</v>
      </c>
    </row>
    <row r="26591" spans="1:12" hidden="1" x14ac:dyDescent="0.25">
      <c r="A26591" s="1" t="s">
        <v>204</v>
      </c>
      <c r="B26591" s="1" t="s">
        <v>164</v>
      </c>
      <c r="C26591">
        <v>18.070799999999998</v>
      </c>
      <c r="D26591">
        <v>-63.0501</v>
      </c>
      <c r="E26591" s="2">
        <v>43853</v>
      </c>
      <c r="F26591">
        <v>0</v>
      </c>
      <c r="G26591">
        <v>0</v>
      </c>
      <c r="H26591">
        <v>0</v>
      </c>
      <c r="I26591">
        <v>0</v>
      </c>
      <c r="J26591">
        <v>0</v>
      </c>
      <c r="K26591">
        <v>0</v>
      </c>
      <c r="L26591">
        <v>0</v>
      </c>
    </row>
    <row r="26592" spans="1:12" hidden="1" x14ac:dyDescent="0.25">
      <c r="A26592" s="1" t="s">
        <v>68</v>
      </c>
      <c r="B26592" s="1" t="s">
        <v>14</v>
      </c>
      <c r="C26592">
        <v>-41.454500000000003</v>
      </c>
      <c r="D26592">
        <v>145.97069999999999</v>
      </c>
      <c r="E26592" s="2">
        <v>43853</v>
      </c>
      <c r="F26592">
        <v>0</v>
      </c>
      <c r="G26592">
        <v>0</v>
      </c>
      <c r="H26592">
        <v>0</v>
      </c>
      <c r="I26592">
        <v>0</v>
      </c>
      <c r="J26592">
        <v>0</v>
      </c>
      <c r="K26592">
        <v>0</v>
      </c>
      <c r="L26592">
        <v>0</v>
      </c>
    </row>
    <row r="26593" spans="1:12" hidden="1" x14ac:dyDescent="0.25">
      <c r="A26593" s="1" t="s">
        <v>186</v>
      </c>
      <c r="B26593" s="1" t="s">
        <v>161</v>
      </c>
      <c r="C26593">
        <v>39.305399999999999</v>
      </c>
      <c r="D26593">
        <v>117.32299999999999</v>
      </c>
      <c r="E26593" s="2">
        <v>43853</v>
      </c>
      <c r="F26593">
        <v>4</v>
      </c>
      <c r="G26593">
        <v>4</v>
      </c>
      <c r="H26593">
        <v>0</v>
      </c>
      <c r="I26593">
        <v>0</v>
      </c>
      <c r="J26593">
        <v>0</v>
      </c>
      <c r="K26593">
        <v>0</v>
      </c>
      <c r="L26593">
        <v>0</v>
      </c>
    </row>
    <row r="26594" spans="1:12" hidden="1" x14ac:dyDescent="0.25">
      <c r="A26594" s="1" t="s">
        <v>209</v>
      </c>
      <c r="B26594" s="1" t="s">
        <v>161</v>
      </c>
      <c r="C26594">
        <v>31.692699999999999</v>
      </c>
      <c r="D26594">
        <v>88.092399999999998</v>
      </c>
      <c r="E26594" s="2">
        <v>43853</v>
      </c>
      <c r="F26594">
        <v>0</v>
      </c>
      <c r="G26594">
        <v>0</v>
      </c>
      <c r="H26594">
        <v>0</v>
      </c>
      <c r="I26594">
        <v>0</v>
      </c>
      <c r="J26594">
        <v>0</v>
      </c>
      <c r="K26594">
        <v>0</v>
      </c>
      <c r="L26594">
        <v>0</v>
      </c>
    </row>
    <row r="26595" spans="1:12" hidden="1" x14ac:dyDescent="0.25">
      <c r="A26595" s="1" t="s">
        <v>357</v>
      </c>
      <c r="B26595" s="1" t="s">
        <v>207</v>
      </c>
      <c r="C26595">
        <v>21.69400000000001</v>
      </c>
      <c r="D26595">
        <v>-71.797899999999998</v>
      </c>
      <c r="E26595" s="2">
        <v>43853</v>
      </c>
      <c r="F26595">
        <v>0</v>
      </c>
      <c r="G26595">
        <v>0</v>
      </c>
      <c r="H26595">
        <v>0</v>
      </c>
      <c r="I26595">
        <v>0</v>
      </c>
      <c r="J26595">
        <v>0</v>
      </c>
      <c r="K26595">
        <v>0</v>
      </c>
      <c r="L26595">
        <v>0</v>
      </c>
    </row>
    <row r="26596" spans="1:12" hidden="1" x14ac:dyDescent="0.25">
      <c r="A26596" s="1" t="s">
        <v>15</v>
      </c>
      <c r="B26596" s="1" t="s">
        <v>14</v>
      </c>
      <c r="C26596">
        <v>-37.813600000000001</v>
      </c>
      <c r="D26596">
        <v>144.9631</v>
      </c>
      <c r="E26596" s="2">
        <v>43853</v>
      </c>
      <c r="F26596">
        <v>0</v>
      </c>
      <c r="G26596">
        <v>0</v>
      </c>
      <c r="H26596">
        <v>0</v>
      </c>
      <c r="I26596">
        <v>0</v>
      </c>
      <c r="J26596">
        <v>0</v>
      </c>
      <c r="K26596">
        <v>0</v>
      </c>
      <c r="L26596">
        <v>0</v>
      </c>
    </row>
    <row r="26597" spans="1:12" hidden="1" x14ac:dyDescent="0.25">
      <c r="A26597" s="1" t="s">
        <v>56</v>
      </c>
      <c r="B26597" s="1" t="s">
        <v>14</v>
      </c>
      <c r="C26597">
        <v>-31.950500000000002</v>
      </c>
      <c r="D26597">
        <v>115.8605</v>
      </c>
      <c r="E26597" s="2">
        <v>43853</v>
      </c>
      <c r="F26597">
        <v>0</v>
      </c>
      <c r="G26597">
        <v>0</v>
      </c>
      <c r="H26597">
        <v>0</v>
      </c>
      <c r="I26597">
        <v>0</v>
      </c>
      <c r="J26597">
        <v>0</v>
      </c>
      <c r="K26597">
        <v>0</v>
      </c>
      <c r="L26597">
        <v>0</v>
      </c>
    </row>
    <row r="26598" spans="1:12" hidden="1" x14ac:dyDescent="0.25">
      <c r="A26598" s="1" t="s">
        <v>193</v>
      </c>
      <c r="B26598" s="1" t="s">
        <v>161</v>
      </c>
      <c r="C26598">
        <v>41.112900000000003</v>
      </c>
      <c r="D26598">
        <v>85.240099999999998</v>
      </c>
      <c r="E26598" s="2">
        <v>43853</v>
      </c>
      <c r="F26598">
        <v>2</v>
      </c>
      <c r="G26598">
        <v>0</v>
      </c>
      <c r="H26598">
        <v>2</v>
      </c>
      <c r="I26598">
        <v>0</v>
      </c>
      <c r="J26598">
        <v>0</v>
      </c>
      <c r="K26598">
        <v>0</v>
      </c>
      <c r="L26598">
        <v>0</v>
      </c>
    </row>
    <row r="26599" spans="1:12" hidden="1" x14ac:dyDescent="0.25">
      <c r="A26599" s="1" t="s">
        <v>560</v>
      </c>
      <c r="B26599" s="1" t="s">
        <v>12</v>
      </c>
      <c r="C26599">
        <v>64.282300000000006</v>
      </c>
      <c r="D26599">
        <v>-135</v>
      </c>
      <c r="E26599" s="2">
        <v>43853</v>
      </c>
      <c r="F26599">
        <v>0</v>
      </c>
      <c r="G26599">
        <v>0</v>
      </c>
      <c r="H26599">
        <v>0</v>
      </c>
      <c r="I26599">
        <v>0</v>
      </c>
      <c r="J26599">
        <v>0</v>
      </c>
    </row>
    <row r="26600" spans="1:12" hidden="1" x14ac:dyDescent="0.25">
      <c r="A26600" s="1" t="s">
        <v>183</v>
      </c>
      <c r="B26600" s="1" t="s">
        <v>161</v>
      </c>
      <c r="C26600">
        <v>24.974</v>
      </c>
      <c r="D26600">
        <v>101.48699999999999</v>
      </c>
      <c r="E26600" s="2">
        <v>43853</v>
      </c>
      <c r="F26600">
        <v>2</v>
      </c>
      <c r="G26600">
        <v>1</v>
      </c>
      <c r="H26600">
        <v>1</v>
      </c>
      <c r="I26600">
        <v>0</v>
      </c>
      <c r="J26600">
        <v>0</v>
      </c>
    </row>
    <row r="26601" spans="1:12" hidden="1" x14ac:dyDescent="0.25">
      <c r="A26601" s="1" t="s">
        <v>167</v>
      </c>
      <c r="B26601" s="1" t="s">
        <v>161</v>
      </c>
      <c r="C26601">
        <v>29.183199999999999</v>
      </c>
      <c r="D26601">
        <v>120.0934</v>
      </c>
      <c r="E26601" s="2">
        <v>43853</v>
      </c>
      <c r="F26601">
        <v>27</v>
      </c>
      <c r="G26601">
        <v>10</v>
      </c>
      <c r="H26601">
        <v>17</v>
      </c>
      <c r="I26601">
        <v>0</v>
      </c>
      <c r="J26601">
        <v>0</v>
      </c>
      <c r="K26601">
        <v>0</v>
      </c>
      <c r="L26601">
        <v>0</v>
      </c>
    </row>
    <row r="26602" spans="1:12" hidden="1" x14ac:dyDescent="0.25">
      <c r="A26602" s="1" t="s">
        <v>5</v>
      </c>
      <c r="B26602" s="1" t="s">
        <v>33</v>
      </c>
      <c r="C26602">
        <v>33</v>
      </c>
      <c r="D26602">
        <v>65</v>
      </c>
      <c r="E26602" s="2">
        <v>43852</v>
      </c>
      <c r="F26602">
        <v>0</v>
      </c>
      <c r="G26602">
        <v>0</v>
      </c>
      <c r="H26602">
        <v>0</v>
      </c>
      <c r="I26602">
        <v>0</v>
      </c>
      <c r="J26602">
        <v>0</v>
      </c>
      <c r="K26602">
        <v>0</v>
      </c>
      <c r="L26602">
        <v>0</v>
      </c>
    </row>
    <row r="26603" spans="1:12" hidden="1" x14ac:dyDescent="0.25">
      <c r="A26603" s="1" t="s">
        <v>5</v>
      </c>
      <c r="B26603" s="1" t="s">
        <v>102</v>
      </c>
      <c r="C26603">
        <v>41.153300000000002</v>
      </c>
      <c r="D26603">
        <v>20.168299999999999</v>
      </c>
      <c r="E26603" s="2">
        <v>43852</v>
      </c>
      <c r="F26603">
        <v>0</v>
      </c>
      <c r="G26603">
        <v>0</v>
      </c>
      <c r="H26603">
        <v>0</v>
      </c>
      <c r="I26603">
        <v>0</v>
      </c>
      <c r="J26603">
        <v>0</v>
      </c>
      <c r="K26603">
        <v>0</v>
      </c>
      <c r="L26603">
        <v>0</v>
      </c>
    </row>
    <row r="26604" spans="1:12" hidden="1" x14ac:dyDescent="0.25">
      <c r="A26604" s="1" t="s">
        <v>5</v>
      </c>
      <c r="B26604" s="1" t="s">
        <v>36</v>
      </c>
      <c r="C26604">
        <v>28.033899999999999</v>
      </c>
      <c r="D26604">
        <v>1.6596</v>
      </c>
      <c r="E26604" s="2">
        <v>43852</v>
      </c>
      <c r="F26604">
        <v>0</v>
      </c>
      <c r="G26604">
        <v>0</v>
      </c>
      <c r="H26604">
        <v>0</v>
      </c>
      <c r="I26604">
        <v>0</v>
      </c>
      <c r="J26604">
        <v>0</v>
      </c>
      <c r="K26604">
        <v>0</v>
      </c>
      <c r="L26604">
        <v>0</v>
      </c>
    </row>
    <row r="26605" spans="1:12" hidden="1" x14ac:dyDescent="0.25">
      <c r="A26605" s="1" t="s">
        <v>5</v>
      </c>
      <c r="B26605" s="1" t="s">
        <v>67</v>
      </c>
      <c r="C26605">
        <v>42.506300000000003</v>
      </c>
      <c r="D26605">
        <v>1.5218</v>
      </c>
      <c r="E26605" s="2">
        <v>43852</v>
      </c>
      <c r="F26605">
        <v>0</v>
      </c>
      <c r="G26605">
        <v>0</v>
      </c>
      <c r="H26605">
        <v>0</v>
      </c>
      <c r="I26605">
        <v>0</v>
      </c>
      <c r="J26605">
        <v>0</v>
      </c>
      <c r="K26605">
        <v>0</v>
      </c>
      <c r="L26605">
        <v>0</v>
      </c>
    </row>
    <row r="26606" spans="1:12" hidden="1" x14ac:dyDescent="0.25">
      <c r="A26606" s="1" t="s">
        <v>5</v>
      </c>
      <c r="B26606" s="1" t="s">
        <v>291</v>
      </c>
      <c r="C26606">
        <v>-11.2027</v>
      </c>
      <c r="D26606">
        <v>17.873899999999999</v>
      </c>
      <c r="E26606" s="2">
        <v>43852</v>
      </c>
      <c r="F26606">
        <v>0</v>
      </c>
      <c r="G26606">
        <v>0</v>
      </c>
      <c r="H26606">
        <v>0</v>
      </c>
      <c r="I26606">
        <v>0</v>
      </c>
      <c r="J26606">
        <v>0</v>
      </c>
      <c r="K26606">
        <v>0</v>
      </c>
      <c r="L26606">
        <v>0</v>
      </c>
    </row>
    <row r="26607" spans="1:12" hidden="1" x14ac:dyDescent="0.25">
      <c r="A26607" s="1" t="s">
        <v>5</v>
      </c>
      <c r="B26607" s="1" t="s">
        <v>230</v>
      </c>
      <c r="C26607">
        <v>17.0608</v>
      </c>
      <c r="D26607">
        <v>-61.796399999999998</v>
      </c>
      <c r="E26607" s="2">
        <v>43852</v>
      </c>
      <c r="F26607">
        <v>0</v>
      </c>
      <c r="G26607">
        <v>0</v>
      </c>
      <c r="H26607">
        <v>0</v>
      </c>
      <c r="I26607">
        <v>0</v>
      </c>
      <c r="J26607">
        <v>0</v>
      </c>
      <c r="K26607">
        <v>0</v>
      </c>
      <c r="L26607">
        <v>0</v>
      </c>
    </row>
    <row r="26608" spans="1:12" hidden="1" x14ac:dyDescent="0.25">
      <c r="A26608" s="1" t="s">
        <v>5</v>
      </c>
      <c r="B26608" s="1" t="s">
        <v>73</v>
      </c>
      <c r="C26608">
        <v>-38.4161</v>
      </c>
      <c r="D26608">
        <v>-63.616700000000002</v>
      </c>
      <c r="E26608" s="2">
        <v>43852</v>
      </c>
      <c r="F26608">
        <v>0</v>
      </c>
      <c r="G26608">
        <v>0</v>
      </c>
      <c r="H26608">
        <v>0</v>
      </c>
      <c r="I26608">
        <v>0</v>
      </c>
      <c r="J26608">
        <v>0</v>
      </c>
      <c r="K26608">
        <v>0</v>
      </c>
      <c r="L26608">
        <v>0</v>
      </c>
    </row>
    <row r="26609" spans="1:12" hidden="1" x14ac:dyDescent="0.25">
      <c r="A26609" s="1" t="s">
        <v>5</v>
      </c>
      <c r="B26609" s="1" t="s">
        <v>63</v>
      </c>
      <c r="C26609">
        <v>40.069099999999999</v>
      </c>
      <c r="D26609">
        <v>45.038200000000003</v>
      </c>
      <c r="E26609" s="2">
        <v>43852</v>
      </c>
      <c r="F26609">
        <v>0</v>
      </c>
      <c r="G26609">
        <v>0</v>
      </c>
      <c r="H26609">
        <v>0</v>
      </c>
      <c r="I26609">
        <v>0</v>
      </c>
      <c r="J26609">
        <v>0</v>
      </c>
      <c r="K26609">
        <v>0</v>
      </c>
      <c r="L26609">
        <v>0</v>
      </c>
    </row>
    <row r="26610" spans="1:12" hidden="1" x14ac:dyDescent="0.25">
      <c r="A26610" s="1" t="s">
        <v>5</v>
      </c>
      <c r="B26610" s="1" t="s">
        <v>39</v>
      </c>
      <c r="C26610">
        <v>47.516199999999998</v>
      </c>
      <c r="D26610">
        <v>14.5501</v>
      </c>
      <c r="E26610" s="2">
        <v>43852</v>
      </c>
      <c r="F26610">
        <v>0</v>
      </c>
      <c r="G26610">
        <v>0</v>
      </c>
      <c r="H26610">
        <v>0</v>
      </c>
      <c r="I26610">
        <v>0</v>
      </c>
      <c r="J26610">
        <v>0</v>
      </c>
      <c r="K26610">
        <v>0</v>
      </c>
      <c r="L26610">
        <v>0</v>
      </c>
    </row>
    <row r="26611" spans="1:12" hidden="1" x14ac:dyDescent="0.25">
      <c r="A26611" s="1" t="s">
        <v>5</v>
      </c>
      <c r="B26611" s="1" t="s">
        <v>62</v>
      </c>
      <c r="C26611">
        <v>40.143099999999997</v>
      </c>
      <c r="D26611">
        <v>47.576900000000002</v>
      </c>
      <c r="E26611" s="2">
        <v>43852</v>
      </c>
      <c r="F26611">
        <v>0</v>
      </c>
      <c r="G26611">
        <v>0</v>
      </c>
      <c r="H26611">
        <v>0</v>
      </c>
      <c r="I26611">
        <v>0</v>
      </c>
      <c r="J26611">
        <v>0</v>
      </c>
      <c r="K26611">
        <v>0</v>
      </c>
      <c r="L26611">
        <v>0</v>
      </c>
    </row>
    <row r="26612" spans="1:12" hidden="1" x14ac:dyDescent="0.25">
      <c r="A26612" s="1" t="s">
        <v>5</v>
      </c>
      <c r="B26612" s="1" t="s">
        <v>335</v>
      </c>
      <c r="C26612">
        <v>25.034300000000002</v>
      </c>
      <c r="D26612">
        <v>-77.396299999999997</v>
      </c>
      <c r="E26612" s="2">
        <v>43852</v>
      </c>
      <c r="F26612">
        <v>0</v>
      </c>
      <c r="G26612">
        <v>0</v>
      </c>
      <c r="H26612">
        <v>0</v>
      </c>
      <c r="I26612">
        <v>0</v>
      </c>
      <c r="J26612">
        <v>0</v>
      </c>
      <c r="K26612">
        <v>0</v>
      </c>
      <c r="L26612">
        <v>0</v>
      </c>
    </row>
    <row r="26613" spans="1:12" hidden="1" x14ac:dyDescent="0.25">
      <c r="A26613" s="1" t="s">
        <v>5</v>
      </c>
      <c r="B26613" s="1" t="s">
        <v>34</v>
      </c>
      <c r="C26613">
        <v>26.0275</v>
      </c>
      <c r="D26613">
        <v>50.55</v>
      </c>
      <c r="E26613" s="2">
        <v>43852</v>
      </c>
      <c r="F26613">
        <v>0</v>
      </c>
      <c r="G26613">
        <v>0</v>
      </c>
      <c r="H26613">
        <v>0</v>
      </c>
      <c r="I26613">
        <v>0</v>
      </c>
      <c r="J26613">
        <v>0</v>
      </c>
      <c r="K26613">
        <v>0</v>
      </c>
      <c r="L26613">
        <v>0</v>
      </c>
    </row>
    <row r="26614" spans="1:12" hidden="1" x14ac:dyDescent="0.25">
      <c r="A26614" s="1" t="s">
        <v>5</v>
      </c>
      <c r="B26614" s="1" t="s">
        <v>97</v>
      </c>
      <c r="C26614">
        <v>23.684999999999999</v>
      </c>
      <c r="D26614">
        <v>90.356300000000005</v>
      </c>
      <c r="E26614" s="2">
        <v>43852</v>
      </c>
      <c r="F26614">
        <v>0</v>
      </c>
      <c r="G26614">
        <v>0</v>
      </c>
      <c r="H26614">
        <v>0</v>
      </c>
      <c r="I26614">
        <v>0</v>
      </c>
      <c r="J26614">
        <v>0</v>
      </c>
      <c r="K26614">
        <v>0</v>
      </c>
      <c r="L26614">
        <v>0</v>
      </c>
    </row>
    <row r="26615" spans="1:12" hidden="1" x14ac:dyDescent="0.25">
      <c r="A26615" s="1" t="s">
        <v>5</v>
      </c>
      <c r="B26615" s="1" t="s">
        <v>337</v>
      </c>
      <c r="C26615">
        <v>13.193899999999999</v>
      </c>
      <c r="D26615">
        <v>-59.543199999999999</v>
      </c>
      <c r="E26615" s="2">
        <v>43852</v>
      </c>
      <c r="F26615">
        <v>0</v>
      </c>
      <c r="G26615">
        <v>0</v>
      </c>
      <c r="H26615">
        <v>0</v>
      </c>
      <c r="I26615">
        <v>0</v>
      </c>
      <c r="J26615">
        <v>0</v>
      </c>
      <c r="K26615">
        <v>0</v>
      </c>
      <c r="L26615">
        <v>0</v>
      </c>
    </row>
    <row r="26616" spans="1:12" hidden="1" x14ac:dyDescent="0.25">
      <c r="A26616" s="1" t="s">
        <v>5</v>
      </c>
      <c r="B26616" s="1" t="s">
        <v>50</v>
      </c>
      <c r="C26616">
        <v>53.709800000000001</v>
      </c>
      <c r="D26616">
        <v>27.953399999999998</v>
      </c>
      <c r="E26616" s="2">
        <v>43852</v>
      </c>
      <c r="F26616">
        <v>0</v>
      </c>
      <c r="G26616">
        <v>0</v>
      </c>
      <c r="H26616">
        <v>0</v>
      </c>
      <c r="I26616">
        <v>0</v>
      </c>
      <c r="J26616">
        <v>0</v>
      </c>
      <c r="K26616">
        <v>0</v>
      </c>
      <c r="L26616">
        <v>0</v>
      </c>
    </row>
    <row r="26617" spans="1:12" hidden="1" x14ac:dyDescent="0.25">
      <c r="A26617" s="1" t="s">
        <v>5</v>
      </c>
      <c r="B26617" s="1" t="s">
        <v>28</v>
      </c>
      <c r="C26617">
        <v>50.833300000000001</v>
      </c>
      <c r="D26617">
        <v>4</v>
      </c>
      <c r="E26617" s="2">
        <v>43852</v>
      </c>
      <c r="F26617">
        <v>0</v>
      </c>
      <c r="G26617">
        <v>0</v>
      </c>
      <c r="H26617">
        <v>0</v>
      </c>
      <c r="I26617">
        <v>0</v>
      </c>
      <c r="J26617">
        <v>0</v>
      </c>
      <c r="K26617">
        <v>0</v>
      </c>
      <c r="L26617">
        <v>0</v>
      </c>
    </row>
    <row r="26618" spans="1:12" hidden="1" x14ac:dyDescent="0.25">
      <c r="A26618" s="1" t="s">
        <v>5</v>
      </c>
      <c r="B26618" s="1" t="s">
        <v>334</v>
      </c>
      <c r="C26618">
        <v>13.193899999999999</v>
      </c>
      <c r="D26618">
        <v>-59.543199999999999</v>
      </c>
      <c r="E26618" s="2">
        <v>43852</v>
      </c>
      <c r="F26618">
        <v>0</v>
      </c>
      <c r="G26618">
        <v>0</v>
      </c>
      <c r="H26618">
        <v>0</v>
      </c>
      <c r="I26618">
        <v>0</v>
      </c>
      <c r="J26618">
        <v>0</v>
      </c>
      <c r="K26618">
        <v>0</v>
      </c>
      <c r="L26618">
        <v>0</v>
      </c>
    </row>
    <row r="26619" spans="1:12" hidden="1" x14ac:dyDescent="0.25">
      <c r="A26619" s="1" t="s">
        <v>5</v>
      </c>
      <c r="B26619" s="1" t="s">
        <v>260</v>
      </c>
      <c r="C26619">
        <v>9.3077000000000005</v>
      </c>
      <c r="D26619">
        <v>2.3157999999999999</v>
      </c>
      <c r="E26619" s="2">
        <v>43852</v>
      </c>
      <c r="F26619">
        <v>0</v>
      </c>
      <c r="G26619">
        <v>0</v>
      </c>
      <c r="H26619">
        <v>0</v>
      </c>
      <c r="I26619">
        <v>0</v>
      </c>
      <c r="J26619">
        <v>0</v>
      </c>
      <c r="K26619">
        <v>0</v>
      </c>
      <c r="L26619">
        <v>0</v>
      </c>
    </row>
    <row r="26620" spans="1:12" hidden="1" x14ac:dyDescent="0.25">
      <c r="A26620" s="1" t="s">
        <v>5</v>
      </c>
      <c r="B26620" s="1" t="s">
        <v>85</v>
      </c>
      <c r="C26620">
        <v>27.514199999999999</v>
      </c>
      <c r="D26620">
        <v>90.433599999999998</v>
      </c>
      <c r="E26620" s="2">
        <v>43852</v>
      </c>
      <c r="F26620">
        <v>0</v>
      </c>
      <c r="G26620">
        <v>0</v>
      </c>
      <c r="H26620">
        <v>0</v>
      </c>
      <c r="I26620">
        <v>0</v>
      </c>
      <c r="J26620">
        <v>0</v>
      </c>
      <c r="K26620">
        <v>0</v>
      </c>
      <c r="L26620">
        <v>0</v>
      </c>
    </row>
    <row r="26621" spans="1:12" hidden="1" x14ac:dyDescent="0.25">
      <c r="A26621" s="1" t="s">
        <v>5</v>
      </c>
      <c r="B26621" s="1" t="s">
        <v>202</v>
      </c>
      <c r="C26621">
        <v>-16.290199999999999</v>
      </c>
      <c r="D26621">
        <v>-63.588700000000003</v>
      </c>
      <c r="E26621" s="2">
        <v>43852</v>
      </c>
      <c r="F26621">
        <v>0</v>
      </c>
      <c r="G26621">
        <v>0</v>
      </c>
      <c r="H26621">
        <v>0</v>
      </c>
      <c r="I26621">
        <v>0</v>
      </c>
      <c r="J26621">
        <v>0</v>
      </c>
      <c r="K26621">
        <v>0</v>
      </c>
      <c r="L26621">
        <v>0</v>
      </c>
    </row>
    <row r="26622" spans="1:12" hidden="1" x14ac:dyDescent="0.25">
      <c r="A26622" s="1" t="s">
        <v>5</v>
      </c>
      <c r="B26622" s="1" t="s">
        <v>82</v>
      </c>
      <c r="C26622">
        <v>43.915900000000001</v>
      </c>
      <c r="D26622">
        <v>17.679099999999998</v>
      </c>
      <c r="E26622" s="2">
        <v>43852</v>
      </c>
      <c r="F26622">
        <v>0</v>
      </c>
      <c r="G26622">
        <v>0</v>
      </c>
      <c r="H26622">
        <v>0</v>
      </c>
      <c r="I26622">
        <v>0</v>
      </c>
      <c r="J26622">
        <v>0</v>
      </c>
      <c r="K26622">
        <v>0</v>
      </c>
      <c r="L26622">
        <v>0</v>
      </c>
    </row>
    <row r="26623" spans="1:12" hidden="1" x14ac:dyDescent="0.25">
      <c r="A26623" s="1" t="s">
        <v>5</v>
      </c>
      <c r="B26623" s="1" t="s">
        <v>322</v>
      </c>
      <c r="C26623">
        <v>-22.328499999999998</v>
      </c>
      <c r="D26623">
        <v>24.684899999999999</v>
      </c>
      <c r="E26623" s="2">
        <v>43852</v>
      </c>
      <c r="F26623">
        <v>0</v>
      </c>
      <c r="G26623">
        <v>0</v>
      </c>
      <c r="H26623">
        <v>0</v>
      </c>
      <c r="I26623">
        <v>0</v>
      </c>
      <c r="J26623">
        <v>0</v>
      </c>
      <c r="K26623">
        <v>0</v>
      </c>
      <c r="L26623">
        <v>0</v>
      </c>
    </row>
    <row r="26624" spans="1:12" hidden="1" x14ac:dyDescent="0.25">
      <c r="A26624" s="1" t="s">
        <v>5</v>
      </c>
      <c r="B26624" s="1" t="s">
        <v>42</v>
      </c>
      <c r="C26624">
        <v>-14.234999999999999</v>
      </c>
      <c r="D26624">
        <v>-51.9253</v>
      </c>
      <c r="E26624" s="2">
        <v>43852</v>
      </c>
      <c r="F26624">
        <v>0</v>
      </c>
      <c r="G26624">
        <v>0</v>
      </c>
      <c r="H26624">
        <v>0</v>
      </c>
      <c r="I26624">
        <v>0</v>
      </c>
      <c r="J26624">
        <v>0</v>
      </c>
      <c r="K26624">
        <v>0</v>
      </c>
      <c r="L26624">
        <v>0</v>
      </c>
    </row>
    <row r="26625" spans="1:12" hidden="1" x14ac:dyDescent="0.25">
      <c r="A26625" s="1" t="s">
        <v>5</v>
      </c>
      <c r="B26625" s="1" t="s">
        <v>104</v>
      </c>
      <c r="C26625">
        <v>4.5353000000000003</v>
      </c>
      <c r="D26625">
        <v>114.7277</v>
      </c>
      <c r="E26625" s="2">
        <v>43852</v>
      </c>
      <c r="F26625">
        <v>0</v>
      </c>
      <c r="G26625">
        <v>0</v>
      </c>
      <c r="H26625">
        <v>0</v>
      </c>
      <c r="I26625">
        <v>0</v>
      </c>
      <c r="J26625">
        <v>0</v>
      </c>
      <c r="K26625">
        <v>0</v>
      </c>
      <c r="L26625">
        <v>0</v>
      </c>
    </row>
    <row r="26626" spans="1:12" hidden="1" x14ac:dyDescent="0.25">
      <c r="A26626" s="1" t="s">
        <v>5</v>
      </c>
      <c r="B26626" s="1" t="s">
        <v>95</v>
      </c>
      <c r="C26626">
        <v>42.733899999999998</v>
      </c>
      <c r="D26626">
        <v>25.485800000000001</v>
      </c>
      <c r="E26626" s="2">
        <v>43852</v>
      </c>
      <c r="F26626">
        <v>0</v>
      </c>
      <c r="G26626">
        <v>0</v>
      </c>
      <c r="H26626">
        <v>0</v>
      </c>
      <c r="I26626">
        <v>0</v>
      </c>
      <c r="J26626">
        <v>0</v>
      </c>
      <c r="K26626">
        <v>0</v>
      </c>
      <c r="L26626">
        <v>0</v>
      </c>
    </row>
    <row r="26627" spans="1:12" hidden="1" x14ac:dyDescent="0.25">
      <c r="A26627" s="1" t="s">
        <v>5</v>
      </c>
      <c r="B26627" s="1" t="s">
        <v>139</v>
      </c>
      <c r="C26627">
        <v>12.238300000000001</v>
      </c>
      <c r="D26627">
        <v>-1.5616000000000001</v>
      </c>
      <c r="E26627" s="2">
        <v>43852</v>
      </c>
      <c r="F26627">
        <v>0</v>
      </c>
      <c r="G26627">
        <v>0</v>
      </c>
      <c r="H26627">
        <v>0</v>
      </c>
      <c r="I26627">
        <v>0</v>
      </c>
      <c r="J26627">
        <v>0</v>
      </c>
      <c r="K26627">
        <v>0</v>
      </c>
      <c r="L26627">
        <v>0</v>
      </c>
    </row>
    <row r="26628" spans="1:12" hidden="1" x14ac:dyDescent="0.25">
      <c r="A26628" s="1" t="s">
        <v>5</v>
      </c>
      <c r="B26628" s="1" t="s">
        <v>562</v>
      </c>
      <c r="C26628">
        <v>21.9162</v>
      </c>
      <c r="D26628">
        <v>95.956000000000003</v>
      </c>
      <c r="E26628" s="2">
        <v>43852</v>
      </c>
      <c r="F26628">
        <v>0</v>
      </c>
      <c r="G26628">
        <v>0</v>
      </c>
      <c r="H26628">
        <v>0</v>
      </c>
      <c r="I26628">
        <v>0</v>
      </c>
      <c r="J26628">
        <v>0</v>
      </c>
      <c r="K26628">
        <v>0</v>
      </c>
      <c r="L26628">
        <v>0</v>
      </c>
    </row>
    <row r="26629" spans="1:12" hidden="1" x14ac:dyDescent="0.25">
      <c r="A26629" s="1" t="s">
        <v>5</v>
      </c>
      <c r="B26629" s="1" t="s">
        <v>309</v>
      </c>
      <c r="C26629">
        <v>-3.3731</v>
      </c>
      <c r="D26629">
        <v>29.918900000000001</v>
      </c>
      <c r="E26629" s="2">
        <v>43852</v>
      </c>
      <c r="F26629">
        <v>0</v>
      </c>
      <c r="G26629">
        <v>0</v>
      </c>
      <c r="H26629">
        <v>0</v>
      </c>
      <c r="I26629">
        <v>0</v>
      </c>
      <c r="J26629">
        <v>0</v>
      </c>
      <c r="K26629">
        <v>0</v>
      </c>
      <c r="L26629">
        <v>0</v>
      </c>
    </row>
    <row r="26630" spans="1:12" hidden="1" x14ac:dyDescent="0.25">
      <c r="A26630" s="1" t="s">
        <v>5</v>
      </c>
      <c r="B26630" s="1" t="s">
        <v>384</v>
      </c>
      <c r="C26630">
        <v>16.538799999999998</v>
      </c>
      <c r="D26630">
        <v>-23.041799999999999</v>
      </c>
      <c r="E26630" s="2">
        <v>43852</v>
      </c>
      <c r="F26630">
        <v>0</v>
      </c>
      <c r="G26630">
        <v>0</v>
      </c>
      <c r="H26630">
        <v>0</v>
      </c>
      <c r="I26630">
        <v>0</v>
      </c>
      <c r="J26630">
        <v>0</v>
      </c>
      <c r="K26630">
        <v>0</v>
      </c>
      <c r="L26630">
        <v>0</v>
      </c>
    </row>
    <row r="26631" spans="1:12" hidden="1" x14ac:dyDescent="0.25">
      <c r="A26631" s="1" t="s">
        <v>5</v>
      </c>
      <c r="B26631" s="1" t="s">
        <v>17</v>
      </c>
      <c r="C26631">
        <v>11.55</v>
      </c>
      <c r="D26631">
        <v>104.91670000000001</v>
      </c>
      <c r="E26631" s="2">
        <v>43852</v>
      </c>
      <c r="F26631">
        <v>0</v>
      </c>
      <c r="G26631">
        <v>0</v>
      </c>
      <c r="H26631">
        <v>0</v>
      </c>
      <c r="I26631">
        <v>0</v>
      </c>
      <c r="J26631">
        <v>0</v>
      </c>
      <c r="K26631">
        <v>0</v>
      </c>
      <c r="L26631">
        <v>0</v>
      </c>
    </row>
    <row r="26632" spans="1:12" hidden="1" x14ac:dyDescent="0.25">
      <c r="A26632" s="1" t="s">
        <v>5</v>
      </c>
      <c r="B26632" s="1" t="s">
        <v>86</v>
      </c>
      <c r="C26632">
        <v>3.8479999999999999</v>
      </c>
      <c r="D26632">
        <v>11.5021</v>
      </c>
      <c r="E26632" s="2">
        <v>43852</v>
      </c>
      <c r="F26632">
        <v>0</v>
      </c>
      <c r="G26632">
        <v>0</v>
      </c>
      <c r="H26632">
        <v>0</v>
      </c>
      <c r="I26632">
        <v>0</v>
      </c>
      <c r="J26632">
        <v>0</v>
      </c>
    </row>
    <row r="26633" spans="1:12" hidden="1" x14ac:dyDescent="0.25">
      <c r="A26633" s="1" t="s">
        <v>5</v>
      </c>
      <c r="B26633" s="1" t="s">
        <v>253</v>
      </c>
      <c r="C26633">
        <v>6.6111000000000004</v>
      </c>
      <c r="D26633">
        <v>20.939399999999999</v>
      </c>
      <c r="E26633" s="2">
        <v>43852</v>
      </c>
      <c r="F26633">
        <v>0</v>
      </c>
      <c r="G26633">
        <v>0</v>
      </c>
      <c r="H26633">
        <v>0</v>
      </c>
      <c r="I26633">
        <v>0</v>
      </c>
      <c r="J26633">
        <v>0</v>
      </c>
      <c r="K26633">
        <v>0</v>
      </c>
      <c r="L26633">
        <v>0</v>
      </c>
    </row>
    <row r="26634" spans="1:12" hidden="1" x14ac:dyDescent="0.25">
      <c r="A26634" s="1" t="s">
        <v>5</v>
      </c>
      <c r="B26634" s="1" t="s">
        <v>304</v>
      </c>
      <c r="C26634">
        <v>15.4542</v>
      </c>
      <c r="D26634">
        <v>18.732199999999999</v>
      </c>
      <c r="E26634" s="2">
        <v>43852</v>
      </c>
      <c r="F26634">
        <v>0</v>
      </c>
      <c r="G26634">
        <v>0</v>
      </c>
      <c r="H26634">
        <v>0</v>
      </c>
      <c r="I26634">
        <v>0</v>
      </c>
      <c r="J26634">
        <v>0</v>
      </c>
      <c r="K26634">
        <v>0</v>
      </c>
      <c r="L26634">
        <v>0</v>
      </c>
    </row>
    <row r="26635" spans="1:12" hidden="1" x14ac:dyDescent="0.25">
      <c r="A26635" s="1" t="s">
        <v>5</v>
      </c>
      <c r="B26635" s="1" t="s">
        <v>74</v>
      </c>
      <c r="C26635">
        <v>-35.6751</v>
      </c>
      <c r="D26635">
        <v>-71.543000000000006</v>
      </c>
      <c r="E26635" s="2">
        <v>43852</v>
      </c>
      <c r="F26635">
        <v>0</v>
      </c>
      <c r="G26635">
        <v>0</v>
      </c>
      <c r="H26635">
        <v>0</v>
      </c>
      <c r="I26635">
        <v>0</v>
      </c>
      <c r="J26635">
        <v>0</v>
      </c>
      <c r="K26635">
        <v>0</v>
      </c>
      <c r="L26635">
        <v>0</v>
      </c>
    </row>
    <row r="26636" spans="1:12" hidden="1" x14ac:dyDescent="0.25">
      <c r="A26636" s="1" t="s">
        <v>5</v>
      </c>
      <c r="B26636" s="1" t="s">
        <v>87</v>
      </c>
      <c r="C26636">
        <v>4.5709</v>
      </c>
      <c r="D26636">
        <v>-74.297300000000007</v>
      </c>
      <c r="E26636" s="2">
        <v>43852</v>
      </c>
      <c r="F26636">
        <v>0</v>
      </c>
      <c r="G26636">
        <v>0</v>
      </c>
      <c r="H26636">
        <v>0</v>
      </c>
      <c r="I26636">
        <v>0</v>
      </c>
      <c r="J26636">
        <v>0</v>
      </c>
      <c r="K26636">
        <v>0</v>
      </c>
      <c r="L26636">
        <v>0</v>
      </c>
    </row>
    <row r="26637" spans="1:12" hidden="1" x14ac:dyDescent="0.25">
      <c r="A26637" s="1" t="s">
        <v>5</v>
      </c>
      <c r="B26637" s="1" t="s">
        <v>329</v>
      </c>
      <c r="C26637">
        <v>-11.6455</v>
      </c>
      <c r="D26637">
        <v>43.333300000000001</v>
      </c>
      <c r="E26637" s="2">
        <v>43852</v>
      </c>
      <c r="F26637">
        <v>0</v>
      </c>
      <c r="G26637">
        <v>0</v>
      </c>
      <c r="H26637">
        <v>0</v>
      </c>
      <c r="I26637">
        <v>0</v>
      </c>
      <c r="J26637">
        <v>0</v>
      </c>
      <c r="K26637">
        <v>0</v>
      </c>
      <c r="L26637">
        <v>0</v>
      </c>
    </row>
    <row r="26638" spans="1:12" hidden="1" x14ac:dyDescent="0.25">
      <c r="A26638" s="1" t="s">
        <v>5</v>
      </c>
      <c r="B26638" s="1" t="s">
        <v>254</v>
      </c>
      <c r="C26638">
        <v>-4.0382999999999996</v>
      </c>
      <c r="D26638">
        <v>21.758700000000001</v>
      </c>
      <c r="E26638" s="2">
        <v>43852</v>
      </c>
      <c r="F26638">
        <v>0</v>
      </c>
      <c r="G26638">
        <v>0</v>
      </c>
      <c r="H26638">
        <v>0</v>
      </c>
      <c r="I26638">
        <v>0</v>
      </c>
      <c r="J26638">
        <v>0</v>
      </c>
      <c r="K26638">
        <v>0</v>
      </c>
      <c r="L26638">
        <v>0</v>
      </c>
    </row>
    <row r="26639" spans="1:12" hidden="1" x14ac:dyDescent="0.25">
      <c r="A26639" s="1" t="s">
        <v>5</v>
      </c>
      <c r="B26639" s="1" t="s">
        <v>210</v>
      </c>
      <c r="C26639">
        <v>-4.0382999999999996</v>
      </c>
      <c r="D26639">
        <v>21.758700000000001</v>
      </c>
      <c r="E26639" s="2">
        <v>43852</v>
      </c>
      <c r="F26639">
        <v>0</v>
      </c>
      <c r="G26639">
        <v>0</v>
      </c>
      <c r="H26639">
        <v>0</v>
      </c>
      <c r="I26639">
        <v>0</v>
      </c>
      <c r="J26639">
        <v>0</v>
      </c>
      <c r="K26639">
        <v>0</v>
      </c>
      <c r="L26639">
        <v>0</v>
      </c>
    </row>
    <row r="26640" spans="1:12" hidden="1" x14ac:dyDescent="0.25">
      <c r="A26640" s="1" t="s">
        <v>5</v>
      </c>
      <c r="B26640" s="1" t="s">
        <v>88</v>
      </c>
      <c r="C26640">
        <v>9.7489000000000008</v>
      </c>
      <c r="D26640">
        <v>-83.753399999999999</v>
      </c>
      <c r="E26640" s="2">
        <v>43852</v>
      </c>
      <c r="F26640">
        <v>0</v>
      </c>
      <c r="G26640">
        <v>0</v>
      </c>
      <c r="H26640">
        <v>0</v>
      </c>
      <c r="I26640">
        <v>0</v>
      </c>
      <c r="J26640">
        <v>0</v>
      </c>
      <c r="K26640">
        <v>0</v>
      </c>
      <c r="L26640">
        <v>0</v>
      </c>
    </row>
    <row r="26641" spans="1:12" hidden="1" x14ac:dyDescent="0.25">
      <c r="A26641" s="1" t="s">
        <v>5</v>
      </c>
      <c r="B26641" s="1" t="s">
        <v>211</v>
      </c>
      <c r="C26641">
        <v>7.54</v>
      </c>
      <c r="D26641">
        <v>-5.5471000000000004</v>
      </c>
      <c r="E26641" s="2">
        <v>43852</v>
      </c>
      <c r="F26641">
        <v>0</v>
      </c>
      <c r="G26641">
        <v>0</v>
      </c>
      <c r="H26641">
        <v>0</v>
      </c>
      <c r="I26641">
        <v>0</v>
      </c>
      <c r="J26641">
        <v>0</v>
      </c>
      <c r="K26641">
        <v>0</v>
      </c>
      <c r="L26641">
        <v>0</v>
      </c>
    </row>
    <row r="26642" spans="1:12" hidden="1" x14ac:dyDescent="0.25">
      <c r="A26642" s="1" t="s">
        <v>5</v>
      </c>
      <c r="B26642" s="1" t="s">
        <v>37</v>
      </c>
      <c r="C26642">
        <v>45.1</v>
      </c>
      <c r="D26642">
        <v>15.2</v>
      </c>
      <c r="E26642" s="2">
        <v>43852</v>
      </c>
      <c r="F26642">
        <v>0</v>
      </c>
      <c r="G26642">
        <v>0</v>
      </c>
      <c r="H26642">
        <v>0</v>
      </c>
      <c r="I26642">
        <v>0</v>
      </c>
      <c r="J26642">
        <v>0</v>
      </c>
      <c r="K26642">
        <v>0</v>
      </c>
      <c r="L26642">
        <v>0</v>
      </c>
    </row>
    <row r="26643" spans="1:12" hidden="1" x14ac:dyDescent="0.25">
      <c r="A26643" s="1" t="s">
        <v>5</v>
      </c>
      <c r="B26643" s="1" t="s">
        <v>217</v>
      </c>
      <c r="C26643">
        <v>22</v>
      </c>
      <c r="D26643">
        <v>-80</v>
      </c>
      <c r="E26643" s="2">
        <v>43852</v>
      </c>
      <c r="F26643">
        <v>0</v>
      </c>
      <c r="G26643">
        <v>0</v>
      </c>
      <c r="H26643">
        <v>0</v>
      </c>
      <c r="I26643">
        <v>0</v>
      </c>
      <c r="J26643">
        <v>0</v>
      </c>
      <c r="K26643">
        <v>0</v>
      </c>
      <c r="L26643">
        <v>0</v>
      </c>
    </row>
    <row r="26644" spans="1:12" hidden="1" x14ac:dyDescent="0.25">
      <c r="A26644" s="1" t="s">
        <v>5</v>
      </c>
      <c r="B26644" s="1" t="s">
        <v>103</v>
      </c>
      <c r="C26644">
        <v>35.126399999999997</v>
      </c>
      <c r="D26644">
        <v>33.429900000000004</v>
      </c>
      <c r="E26644" s="2">
        <v>43852</v>
      </c>
      <c r="F26644">
        <v>0</v>
      </c>
      <c r="G26644">
        <v>0</v>
      </c>
      <c r="H26644">
        <v>0</v>
      </c>
      <c r="I26644">
        <v>0</v>
      </c>
      <c r="J26644">
        <v>0</v>
      </c>
      <c r="K26644">
        <v>0</v>
      </c>
      <c r="L26644">
        <v>0</v>
      </c>
    </row>
    <row r="26645" spans="1:12" hidden="1" x14ac:dyDescent="0.25">
      <c r="A26645" s="1" t="s">
        <v>5</v>
      </c>
      <c r="B26645" s="1" t="s">
        <v>192</v>
      </c>
      <c r="C26645">
        <v>49.817500000000003</v>
      </c>
      <c r="D26645">
        <v>15.473000000000001</v>
      </c>
      <c r="E26645" s="2">
        <v>43852</v>
      </c>
      <c r="F26645">
        <v>0</v>
      </c>
      <c r="G26645">
        <v>0</v>
      </c>
      <c r="H26645">
        <v>0</v>
      </c>
      <c r="I26645">
        <v>0</v>
      </c>
      <c r="J26645">
        <v>0</v>
      </c>
    </row>
    <row r="26646" spans="1:12" x14ac:dyDescent="0.25">
      <c r="A26646" s="1" t="s">
        <v>5</v>
      </c>
      <c r="B26646" s="1" t="s">
        <v>176</v>
      </c>
      <c r="C26646">
        <v>56.2639</v>
      </c>
      <c r="D26646">
        <v>9.5017999999999994</v>
      </c>
      <c r="E26646" s="2">
        <v>43852</v>
      </c>
      <c r="F26646">
        <v>0</v>
      </c>
      <c r="G26646">
        <v>0</v>
      </c>
      <c r="H26646">
        <v>0</v>
      </c>
      <c r="I26646">
        <v>0</v>
      </c>
      <c r="J26646">
        <v>0</v>
      </c>
      <c r="K26646">
        <v>0</v>
      </c>
      <c r="L26646">
        <v>0</v>
      </c>
    </row>
    <row r="26647" spans="1:12" hidden="1" x14ac:dyDescent="0.25">
      <c r="A26647" s="1" t="s">
        <v>5</v>
      </c>
      <c r="B26647" s="1" t="s">
        <v>110</v>
      </c>
      <c r="C26647">
        <v>0</v>
      </c>
      <c r="D26647">
        <v>0</v>
      </c>
      <c r="E26647" s="2">
        <v>43852</v>
      </c>
      <c r="F26647">
        <v>0</v>
      </c>
      <c r="G26647">
        <v>0</v>
      </c>
      <c r="H26647">
        <v>0</v>
      </c>
      <c r="I26647">
        <v>0</v>
      </c>
      <c r="J26647">
        <v>0</v>
      </c>
      <c r="K26647">
        <v>0</v>
      </c>
      <c r="L26647">
        <v>0</v>
      </c>
    </row>
    <row r="26648" spans="1:12" hidden="1" x14ac:dyDescent="0.25">
      <c r="A26648" s="1" t="s">
        <v>5</v>
      </c>
      <c r="B26648" s="1" t="s">
        <v>327</v>
      </c>
      <c r="C26648">
        <v>11.825100000000001</v>
      </c>
      <c r="D26648">
        <v>42.590299999999999</v>
      </c>
      <c r="E26648" s="2">
        <v>43852</v>
      </c>
      <c r="F26648">
        <v>0</v>
      </c>
      <c r="G26648">
        <v>0</v>
      </c>
      <c r="H26648">
        <v>0</v>
      </c>
      <c r="I26648">
        <v>0</v>
      </c>
      <c r="J26648">
        <v>0</v>
      </c>
      <c r="K26648">
        <v>0</v>
      </c>
      <c r="L26648">
        <v>0</v>
      </c>
    </row>
    <row r="26649" spans="1:12" hidden="1" x14ac:dyDescent="0.25">
      <c r="A26649" s="1" t="s">
        <v>5</v>
      </c>
      <c r="B26649" s="1" t="s">
        <v>350</v>
      </c>
      <c r="C26649">
        <v>15.414999999999999</v>
      </c>
      <c r="D26649">
        <v>-61.371000000000002</v>
      </c>
      <c r="E26649" s="2">
        <v>43852</v>
      </c>
      <c r="F26649">
        <v>0</v>
      </c>
      <c r="G26649">
        <v>0</v>
      </c>
      <c r="H26649">
        <v>0</v>
      </c>
      <c r="I26649">
        <v>0</v>
      </c>
      <c r="J26649">
        <v>0</v>
      </c>
      <c r="K26649">
        <v>0</v>
      </c>
      <c r="L26649">
        <v>0</v>
      </c>
    </row>
    <row r="26650" spans="1:12" hidden="1" x14ac:dyDescent="0.25">
      <c r="A26650" s="1" t="s">
        <v>5</v>
      </c>
      <c r="B26650" s="1" t="s">
        <v>64</v>
      </c>
      <c r="C26650">
        <v>18.735700000000001</v>
      </c>
      <c r="D26650">
        <v>-70.162700000000001</v>
      </c>
      <c r="E26650" s="2">
        <v>43852</v>
      </c>
      <c r="F26650">
        <v>0</v>
      </c>
      <c r="G26650">
        <v>0</v>
      </c>
      <c r="H26650">
        <v>0</v>
      </c>
      <c r="I26650">
        <v>0</v>
      </c>
      <c r="J26650">
        <v>0</v>
      </c>
      <c r="K26650">
        <v>0</v>
      </c>
      <c r="L26650">
        <v>0</v>
      </c>
    </row>
    <row r="26651" spans="1:12" hidden="1" x14ac:dyDescent="0.25">
      <c r="A26651" s="1" t="s">
        <v>5</v>
      </c>
      <c r="B26651" s="1" t="s">
        <v>61</v>
      </c>
      <c r="C26651">
        <v>-1.8311999999999999</v>
      </c>
      <c r="D26651">
        <v>-78.183400000000006</v>
      </c>
      <c r="E26651" s="2">
        <v>43852</v>
      </c>
      <c r="F26651">
        <v>0</v>
      </c>
      <c r="G26651">
        <v>0</v>
      </c>
      <c r="H26651">
        <v>0</v>
      </c>
      <c r="I26651">
        <v>0</v>
      </c>
      <c r="J26651">
        <v>0</v>
      </c>
      <c r="K26651">
        <v>0</v>
      </c>
      <c r="L26651">
        <v>0</v>
      </c>
    </row>
    <row r="26652" spans="1:12" hidden="1" x14ac:dyDescent="0.25">
      <c r="A26652" s="1" t="s">
        <v>5</v>
      </c>
      <c r="B26652" s="1" t="s">
        <v>29</v>
      </c>
      <c r="C26652">
        <v>26</v>
      </c>
      <c r="D26652">
        <v>30</v>
      </c>
      <c r="E26652" s="2">
        <v>43852</v>
      </c>
      <c r="F26652">
        <v>0</v>
      </c>
      <c r="G26652">
        <v>0</v>
      </c>
      <c r="H26652">
        <v>0</v>
      </c>
      <c r="I26652">
        <v>0</v>
      </c>
      <c r="J26652">
        <v>0</v>
      </c>
      <c r="K26652">
        <v>0</v>
      </c>
      <c r="L26652">
        <v>0</v>
      </c>
    </row>
    <row r="26653" spans="1:12" hidden="1" x14ac:dyDescent="0.25">
      <c r="A26653" s="1" t="s">
        <v>5</v>
      </c>
      <c r="B26653" s="1" t="s">
        <v>317</v>
      </c>
      <c r="C26653">
        <v>13.7942</v>
      </c>
      <c r="D26653">
        <v>-88.896500000000003</v>
      </c>
      <c r="E26653" s="2">
        <v>43852</v>
      </c>
      <c r="F26653">
        <v>0</v>
      </c>
      <c r="G26653">
        <v>0</v>
      </c>
      <c r="H26653">
        <v>0</v>
      </c>
      <c r="I26653">
        <v>0</v>
      </c>
      <c r="J26653">
        <v>0</v>
      </c>
      <c r="K26653">
        <v>0</v>
      </c>
      <c r="L26653">
        <v>0</v>
      </c>
    </row>
    <row r="26654" spans="1:12" hidden="1" x14ac:dyDescent="0.25">
      <c r="A26654" s="1" t="s">
        <v>5</v>
      </c>
      <c r="B26654" s="1" t="s">
        <v>255</v>
      </c>
      <c r="C26654">
        <v>1.5</v>
      </c>
      <c r="D26654">
        <v>10</v>
      </c>
      <c r="E26654" s="2">
        <v>43852</v>
      </c>
      <c r="F26654">
        <v>0</v>
      </c>
      <c r="G26654">
        <v>0</v>
      </c>
      <c r="H26654">
        <v>0</v>
      </c>
      <c r="I26654">
        <v>0</v>
      </c>
      <c r="J26654">
        <v>0</v>
      </c>
      <c r="K26654">
        <v>0</v>
      </c>
      <c r="L26654">
        <v>0</v>
      </c>
    </row>
    <row r="26655" spans="1:12" hidden="1" x14ac:dyDescent="0.25">
      <c r="A26655" s="1" t="s">
        <v>5</v>
      </c>
      <c r="B26655" s="1" t="s">
        <v>320</v>
      </c>
      <c r="C26655">
        <v>15.179399999999999</v>
      </c>
      <c r="D26655">
        <v>39.782299999999999</v>
      </c>
      <c r="E26655" s="2">
        <v>43852</v>
      </c>
      <c r="F26655">
        <v>0</v>
      </c>
      <c r="G26655">
        <v>0</v>
      </c>
      <c r="H26655">
        <v>0</v>
      </c>
      <c r="I26655">
        <v>0</v>
      </c>
      <c r="J26655">
        <v>0</v>
      </c>
      <c r="K26655">
        <v>0</v>
      </c>
      <c r="L26655">
        <v>0</v>
      </c>
    </row>
    <row r="26656" spans="1:12" hidden="1" x14ac:dyDescent="0.25">
      <c r="A26656" s="1" t="s">
        <v>5</v>
      </c>
      <c r="B26656" s="1" t="s">
        <v>48</v>
      </c>
      <c r="C26656">
        <v>58.595300000000002</v>
      </c>
      <c r="D26656">
        <v>25.0136</v>
      </c>
      <c r="E26656" s="2">
        <v>43852</v>
      </c>
      <c r="F26656">
        <v>0</v>
      </c>
      <c r="G26656">
        <v>0</v>
      </c>
      <c r="H26656">
        <v>0</v>
      </c>
      <c r="I26656">
        <v>0</v>
      </c>
      <c r="J26656">
        <v>0</v>
      </c>
      <c r="K26656">
        <v>0</v>
      </c>
      <c r="L26656">
        <v>0</v>
      </c>
    </row>
    <row r="26657" spans="1:12" hidden="1" x14ac:dyDescent="0.25">
      <c r="A26657" s="1" t="s">
        <v>5</v>
      </c>
      <c r="B26657" s="1" t="s">
        <v>239</v>
      </c>
      <c r="C26657">
        <v>-26.522500000000001</v>
      </c>
      <c r="D26657">
        <v>31.465900000000001</v>
      </c>
      <c r="E26657" s="2">
        <v>43852</v>
      </c>
      <c r="F26657">
        <v>0</v>
      </c>
      <c r="G26657">
        <v>0</v>
      </c>
      <c r="H26657">
        <v>0</v>
      </c>
      <c r="I26657">
        <v>0</v>
      </c>
      <c r="J26657">
        <v>0</v>
      </c>
      <c r="K26657">
        <v>0</v>
      </c>
      <c r="L26657">
        <v>0</v>
      </c>
    </row>
    <row r="26658" spans="1:12" hidden="1" x14ac:dyDescent="0.25">
      <c r="A26658" s="1" t="s">
        <v>5</v>
      </c>
      <c r="B26658" s="1" t="s">
        <v>225</v>
      </c>
      <c r="C26658">
        <v>9.1449999999999996</v>
      </c>
      <c r="D26658">
        <v>40.489699999999999</v>
      </c>
      <c r="E26658" s="2">
        <v>43852</v>
      </c>
      <c r="F26658">
        <v>0</v>
      </c>
      <c r="G26658">
        <v>0</v>
      </c>
      <c r="H26658">
        <v>0</v>
      </c>
      <c r="I26658">
        <v>0</v>
      </c>
      <c r="J26658">
        <v>0</v>
      </c>
      <c r="K26658">
        <v>0</v>
      </c>
      <c r="L26658">
        <v>0</v>
      </c>
    </row>
    <row r="26659" spans="1:12" hidden="1" x14ac:dyDescent="0.25">
      <c r="A26659" s="1" t="s">
        <v>5</v>
      </c>
      <c r="B26659" s="1" t="s">
        <v>328</v>
      </c>
      <c r="C26659">
        <v>-17.7134</v>
      </c>
      <c r="D26659">
        <v>178.065</v>
      </c>
      <c r="E26659" s="2">
        <v>43852</v>
      </c>
      <c r="F26659">
        <v>0</v>
      </c>
      <c r="G26659">
        <v>0</v>
      </c>
      <c r="H26659">
        <v>0</v>
      </c>
      <c r="I26659">
        <v>0</v>
      </c>
      <c r="J26659">
        <v>0</v>
      </c>
      <c r="K26659">
        <v>0</v>
      </c>
      <c r="L26659">
        <v>0</v>
      </c>
    </row>
    <row r="26660" spans="1:12" hidden="1" x14ac:dyDescent="0.25">
      <c r="A26660" s="1" t="s">
        <v>5</v>
      </c>
      <c r="B26660" s="1" t="s">
        <v>20</v>
      </c>
      <c r="C26660">
        <v>64</v>
      </c>
      <c r="D26660">
        <v>26</v>
      </c>
      <c r="E26660" s="2">
        <v>43852</v>
      </c>
      <c r="F26660">
        <v>0</v>
      </c>
      <c r="G26660">
        <v>0</v>
      </c>
      <c r="H26660">
        <v>0</v>
      </c>
      <c r="I26660">
        <v>0</v>
      </c>
      <c r="J26660">
        <v>0</v>
      </c>
      <c r="K26660">
        <v>0</v>
      </c>
      <c r="L26660">
        <v>0</v>
      </c>
    </row>
    <row r="26661" spans="1:12" hidden="1" x14ac:dyDescent="0.25">
      <c r="A26661" s="1" t="s">
        <v>5</v>
      </c>
      <c r="B26661" s="1" t="s">
        <v>164</v>
      </c>
      <c r="C26661">
        <v>46.227600000000002</v>
      </c>
      <c r="D26661">
        <v>2.2136999999999998</v>
      </c>
      <c r="E26661" s="2">
        <v>43852</v>
      </c>
      <c r="F26661">
        <v>0</v>
      </c>
      <c r="G26661">
        <v>0</v>
      </c>
      <c r="H26661">
        <v>0</v>
      </c>
      <c r="I26661">
        <v>0</v>
      </c>
      <c r="J26661">
        <v>0</v>
      </c>
      <c r="K26661">
        <v>0</v>
      </c>
      <c r="L26661">
        <v>0</v>
      </c>
    </row>
    <row r="26662" spans="1:12" hidden="1" x14ac:dyDescent="0.25">
      <c r="A26662" s="1" t="s">
        <v>5</v>
      </c>
      <c r="B26662" s="1" t="s">
        <v>240</v>
      </c>
      <c r="C26662">
        <v>-0.80369999999999997</v>
      </c>
      <c r="D26662">
        <v>11.609400000000001</v>
      </c>
      <c r="E26662" s="2">
        <v>43852</v>
      </c>
      <c r="F26662">
        <v>0</v>
      </c>
      <c r="G26662">
        <v>0</v>
      </c>
      <c r="H26662">
        <v>0</v>
      </c>
      <c r="I26662">
        <v>0</v>
      </c>
      <c r="J26662">
        <v>0</v>
      </c>
      <c r="K26662">
        <v>0</v>
      </c>
      <c r="L26662">
        <v>0</v>
      </c>
    </row>
    <row r="26663" spans="1:12" hidden="1" x14ac:dyDescent="0.25">
      <c r="A26663" s="1" t="s">
        <v>5</v>
      </c>
      <c r="B26663" s="1" t="s">
        <v>321</v>
      </c>
      <c r="C26663">
        <v>13.443199999999999</v>
      </c>
      <c r="D26663">
        <v>-15.3101</v>
      </c>
      <c r="E26663" s="2">
        <v>43852</v>
      </c>
      <c r="F26663">
        <v>0</v>
      </c>
      <c r="G26663">
        <v>0</v>
      </c>
      <c r="H26663">
        <v>0</v>
      </c>
      <c r="I26663">
        <v>0</v>
      </c>
      <c r="J26663">
        <v>0</v>
      </c>
      <c r="K26663">
        <v>0</v>
      </c>
      <c r="L26663">
        <v>0</v>
      </c>
    </row>
    <row r="26664" spans="1:12" hidden="1" x14ac:dyDescent="0.25">
      <c r="A26664" s="1" t="s">
        <v>5</v>
      </c>
      <c r="B26664" s="1" t="s">
        <v>43</v>
      </c>
      <c r="C26664">
        <v>42.315399999999997</v>
      </c>
      <c r="D26664">
        <v>43.356900000000003</v>
      </c>
      <c r="E26664" s="2">
        <v>43852</v>
      </c>
      <c r="F26664">
        <v>0</v>
      </c>
      <c r="G26664">
        <v>0</v>
      </c>
      <c r="H26664">
        <v>0</v>
      </c>
      <c r="I26664">
        <v>0</v>
      </c>
      <c r="J26664">
        <v>0</v>
      </c>
      <c r="K26664">
        <v>0</v>
      </c>
      <c r="L26664">
        <v>0</v>
      </c>
    </row>
    <row r="26665" spans="1:12" hidden="1" x14ac:dyDescent="0.25">
      <c r="A26665" s="1" t="s">
        <v>5</v>
      </c>
      <c r="B26665" s="1" t="s">
        <v>19</v>
      </c>
      <c r="C26665">
        <v>51</v>
      </c>
      <c r="D26665">
        <v>9</v>
      </c>
      <c r="E26665" s="2">
        <v>43852</v>
      </c>
      <c r="F26665">
        <v>0</v>
      </c>
      <c r="G26665">
        <v>0</v>
      </c>
      <c r="H26665">
        <v>0</v>
      </c>
      <c r="I26665">
        <v>0</v>
      </c>
      <c r="J26665">
        <v>0</v>
      </c>
      <c r="K26665">
        <v>0</v>
      </c>
      <c r="L26665">
        <v>0</v>
      </c>
    </row>
    <row r="26666" spans="1:12" hidden="1" x14ac:dyDescent="0.25">
      <c r="A26666" s="1" t="s">
        <v>5</v>
      </c>
      <c r="B26666" s="1" t="s">
        <v>233</v>
      </c>
      <c r="C26666">
        <v>7.9465000000000003</v>
      </c>
      <c r="D26666">
        <v>-1.0232000000000001</v>
      </c>
      <c r="E26666" s="2">
        <v>43852</v>
      </c>
      <c r="F26666">
        <v>0</v>
      </c>
      <c r="G26666">
        <v>0</v>
      </c>
      <c r="H26666">
        <v>0</v>
      </c>
      <c r="I26666">
        <v>0</v>
      </c>
      <c r="J26666">
        <v>0</v>
      </c>
      <c r="K26666">
        <v>0</v>
      </c>
      <c r="L26666">
        <v>0</v>
      </c>
    </row>
    <row r="26667" spans="1:12" hidden="1" x14ac:dyDescent="0.25">
      <c r="A26667" s="1" t="s">
        <v>5</v>
      </c>
      <c r="B26667" s="1" t="s">
        <v>44</v>
      </c>
      <c r="C26667">
        <v>39.074199999999998</v>
      </c>
      <c r="D26667">
        <v>21.824300000000001</v>
      </c>
      <c r="E26667" s="2">
        <v>43852</v>
      </c>
      <c r="F26667">
        <v>0</v>
      </c>
      <c r="G26667">
        <v>0</v>
      </c>
      <c r="H26667">
        <v>0</v>
      </c>
      <c r="I26667">
        <v>0</v>
      </c>
      <c r="J26667">
        <v>0</v>
      </c>
      <c r="K26667">
        <v>0</v>
      </c>
      <c r="L26667">
        <v>0</v>
      </c>
    </row>
    <row r="26668" spans="1:12" hidden="1" x14ac:dyDescent="0.25">
      <c r="A26668" s="1" t="s">
        <v>5</v>
      </c>
      <c r="B26668" s="1" t="s">
        <v>346</v>
      </c>
      <c r="C26668">
        <v>12.1165</v>
      </c>
      <c r="D26668">
        <v>-61.679000000000002</v>
      </c>
      <c r="E26668" s="2">
        <v>43852</v>
      </c>
      <c r="F26668">
        <v>0</v>
      </c>
      <c r="G26668">
        <v>0</v>
      </c>
      <c r="H26668">
        <v>0</v>
      </c>
      <c r="I26668">
        <v>0</v>
      </c>
      <c r="J26668">
        <v>0</v>
      </c>
    </row>
    <row r="26669" spans="1:12" hidden="1" x14ac:dyDescent="0.25">
      <c r="A26669" s="1" t="s">
        <v>5</v>
      </c>
      <c r="B26669" s="1" t="s">
        <v>241</v>
      </c>
      <c r="C26669">
        <v>15.7835</v>
      </c>
      <c r="D26669">
        <v>-90.230800000000002</v>
      </c>
      <c r="E26669" s="2">
        <v>43852</v>
      </c>
      <c r="F26669">
        <v>0</v>
      </c>
      <c r="G26669">
        <v>0</v>
      </c>
      <c r="H26669">
        <v>0</v>
      </c>
      <c r="I26669">
        <v>0</v>
      </c>
      <c r="J26669">
        <v>0</v>
      </c>
      <c r="K26669">
        <v>0</v>
      </c>
      <c r="L26669">
        <v>0</v>
      </c>
    </row>
    <row r="26670" spans="1:12" hidden="1" x14ac:dyDescent="0.25">
      <c r="A26670" s="1" t="s">
        <v>5</v>
      </c>
      <c r="B26670" s="1" t="s">
        <v>227</v>
      </c>
      <c r="C26670">
        <v>9.9456000000000007</v>
      </c>
      <c r="D26670">
        <v>-9.6966000000000001</v>
      </c>
      <c r="E26670" s="2">
        <v>43852</v>
      </c>
      <c r="F26670">
        <v>0</v>
      </c>
      <c r="G26670">
        <v>0</v>
      </c>
      <c r="H26670">
        <v>0</v>
      </c>
      <c r="I26670">
        <v>0</v>
      </c>
      <c r="J26670">
        <v>0</v>
      </c>
      <c r="K26670">
        <v>0</v>
      </c>
      <c r="L26670">
        <v>0</v>
      </c>
    </row>
    <row r="26671" spans="1:12" hidden="1" x14ac:dyDescent="0.25">
      <c r="A26671" s="1" t="s">
        <v>5</v>
      </c>
      <c r="B26671" s="1" t="s">
        <v>324</v>
      </c>
      <c r="C26671">
        <v>11.803699999999999</v>
      </c>
      <c r="D26671">
        <v>-15.180400000000001</v>
      </c>
      <c r="E26671" s="2">
        <v>43852</v>
      </c>
      <c r="F26671">
        <v>0</v>
      </c>
      <c r="G26671">
        <v>0</v>
      </c>
      <c r="H26671">
        <v>0</v>
      </c>
      <c r="I26671">
        <v>0</v>
      </c>
      <c r="J26671">
        <v>0</v>
      </c>
      <c r="K26671">
        <v>0</v>
      </c>
      <c r="L26671">
        <v>0</v>
      </c>
    </row>
    <row r="26672" spans="1:12" hidden="1" x14ac:dyDescent="0.25">
      <c r="A26672" s="1" t="s">
        <v>5</v>
      </c>
      <c r="B26672" s="1" t="s">
        <v>218</v>
      </c>
      <c r="C26672">
        <v>5</v>
      </c>
      <c r="D26672">
        <v>-58.75</v>
      </c>
      <c r="E26672" s="2">
        <v>43852</v>
      </c>
      <c r="F26672">
        <v>0</v>
      </c>
      <c r="G26672">
        <v>0</v>
      </c>
      <c r="H26672">
        <v>0</v>
      </c>
      <c r="I26672">
        <v>0</v>
      </c>
      <c r="J26672">
        <v>0</v>
      </c>
      <c r="K26672">
        <v>0</v>
      </c>
      <c r="L26672">
        <v>0</v>
      </c>
    </row>
    <row r="26673" spans="1:12" hidden="1" x14ac:dyDescent="0.25">
      <c r="A26673" s="1" t="s">
        <v>5</v>
      </c>
      <c r="B26673" s="1" t="s">
        <v>307</v>
      </c>
      <c r="C26673">
        <v>18.9712</v>
      </c>
      <c r="D26673">
        <v>-72.285200000000003</v>
      </c>
      <c r="E26673" s="2">
        <v>43852</v>
      </c>
      <c r="F26673">
        <v>0</v>
      </c>
      <c r="G26673">
        <v>0</v>
      </c>
      <c r="H26673">
        <v>0</v>
      </c>
      <c r="I26673">
        <v>0</v>
      </c>
      <c r="J26673">
        <v>0</v>
      </c>
      <c r="K26673">
        <v>0</v>
      </c>
      <c r="L26673">
        <v>0</v>
      </c>
    </row>
    <row r="26674" spans="1:12" hidden="1" x14ac:dyDescent="0.25">
      <c r="A26674" s="1" t="s">
        <v>5</v>
      </c>
      <c r="B26674" s="1" t="s">
        <v>140</v>
      </c>
      <c r="C26674">
        <v>41.902900000000002</v>
      </c>
      <c r="D26674">
        <v>12.4534</v>
      </c>
      <c r="E26674" s="2">
        <v>43852</v>
      </c>
      <c r="F26674">
        <v>0</v>
      </c>
      <c r="G26674">
        <v>0</v>
      </c>
      <c r="H26674">
        <v>0</v>
      </c>
      <c r="I26674">
        <v>0</v>
      </c>
      <c r="J26674">
        <v>0</v>
      </c>
      <c r="K26674">
        <v>0</v>
      </c>
      <c r="L26674">
        <v>0</v>
      </c>
    </row>
    <row r="26675" spans="1:12" hidden="1" x14ac:dyDescent="0.25">
      <c r="A26675" s="1" t="s">
        <v>5</v>
      </c>
      <c r="B26675" s="1" t="s">
        <v>205</v>
      </c>
      <c r="C26675">
        <v>15.2</v>
      </c>
      <c r="D26675">
        <v>-86.241900000000001</v>
      </c>
      <c r="E26675" s="2">
        <v>43852</v>
      </c>
      <c r="F26675">
        <v>0</v>
      </c>
      <c r="G26675">
        <v>0</v>
      </c>
      <c r="H26675">
        <v>0</v>
      </c>
      <c r="I26675">
        <v>0</v>
      </c>
      <c r="J26675">
        <v>0</v>
      </c>
      <c r="K26675">
        <v>0</v>
      </c>
      <c r="L26675">
        <v>0</v>
      </c>
    </row>
    <row r="26676" spans="1:12" hidden="1" x14ac:dyDescent="0.25">
      <c r="A26676" s="1" t="s">
        <v>5</v>
      </c>
      <c r="B26676" s="1" t="s">
        <v>77</v>
      </c>
      <c r="C26676">
        <v>47.162500000000001</v>
      </c>
      <c r="D26676">
        <v>19.503299999999999</v>
      </c>
      <c r="E26676" s="2">
        <v>43852</v>
      </c>
      <c r="F26676">
        <v>0</v>
      </c>
      <c r="G26676">
        <v>0</v>
      </c>
      <c r="H26676">
        <v>0</v>
      </c>
      <c r="I26676">
        <v>0</v>
      </c>
      <c r="J26676">
        <v>0</v>
      </c>
      <c r="K26676">
        <v>0</v>
      </c>
      <c r="L26676">
        <v>0</v>
      </c>
    </row>
    <row r="26677" spans="1:12" hidden="1" x14ac:dyDescent="0.25">
      <c r="A26677" s="1" t="s">
        <v>5</v>
      </c>
      <c r="B26677" s="1" t="s">
        <v>51</v>
      </c>
      <c r="C26677">
        <v>64.963099999999997</v>
      </c>
      <c r="D26677">
        <v>-19.020800000000001</v>
      </c>
      <c r="E26677" s="2">
        <v>43852</v>
      </c>
      <c r="F26677">
        <v>0</v>
      </c>
      <c r="G26677">
        <v>0</v>
      </c>
      <c r="H26677">
        <v>0</v>
      </c>
      <c r="I26677">
        <v>0</v>
      </c>
      <c r="J26677">
        <v>0</v>
      </c>
      <c r="K26677">
        <v>0</v>
      </c>
      <c r="L26677">
        <v>0</v>
      </c>
    </row>
    <row r="26678" spans="1:12" hidden="1" x14ac:dyDescent="0.25">
      <c r="A26678" s="1" t="s">
        <v>5</v>
      </c>
      <c r="B26678" s="1" t="s">
        <v>23</v>
      </c>
      <c r="C26678">
        <v>21</v>
      </c>
      <c r="D26678">
        <v>78</v>
      </c>
      <c r="E26678" s="2">
        <v>43852</v>
      </c>
      <c r="F26678">
        <v>0</v>
      </c>
      <c r="G26678">
        <v>0</v>
      </c>
      <c r="H26678">
        <v>0</v>
      </c>
      <c r="I26678">
        <v>0</v>
      </c>
      <c r="J26678">
        <v>0</v>
      </c>
      <c r="K26678">
        <v>0</v>
      </c>
      <c r="L26678">
        <v>0</v>
      </c>
    </row>
    <row r="26679" spans="1:12" hidden="1" x14ac:dyDescent="0.25">
      <c r="A26679" s="1" t="s">
        <v>5</v>
      </c>
      <c r="B26679" s="1" t="s">
        <v>65</v>
      </c>
      <c r="C26679">
        <v>-0.7893</v>
      </c>
      <c r="D26679">
        <v>113.9213</v>
      </c>
      <c r="E26679" s="2">
        <v>43852</v>
      </c>
      <c r="F26679">
        <v>0</v>
      </c>
      <c r="G26679">
        <v>0</v>
      </c>
      <c r="H26679">
        <v>0</v>
      </c>
      <c r="I26679">
        <v>0</v>
      </c>
      <c r="J26679">
        <v>0</v>
      </c>
      <c r="K26679">
        <v>0</v>
      </c>
      <c r="L26679">
        <v>0</v>
      </c>
    </row>
    <row r="26680" spans="1:12" hidden="1" x14ac:dyDescent="0.25">
      <c r="A26680" s="1" t="s">
        <v>5</v>
      </c>
      <c r="B26680" s="1" t="s">
        <v>162</v>
      </c>
      <c r="C26680">
        <v>32</v>
      </c>
      <c r="D26680">
        <v>53</v>
      </c>
      <c r="E26680" s="2">
        <v>43852</v>
      </c>
      <c r="F26680">
        <v>0</v>
      </c>
      <c r="G26680">
        <v>0</v>
      </c>
      <c r="H26680">
        <v>0</v>
      </c>
      <c r="I26680">
        <v>0</v>
      </c>
      <c r="J26680">
        <v>0</v>
      </c>
      <c r="K26680">
        <v>0</v>
      </c>
      <c r="L26680">
        <v>0</v>
      </c>
    </row>
    <row r="26681" spans="1:12" hidden="1" x14ac:dyDescent="0.25">
      <c r="A26681" s="1" t="s">
        <v>5</v>
      </c>
      <c r="B26681" s="1" t="s">
        <v>31</v>
      </c>
      <c r="C26681">
        <v>33</v>
      </c>
      <c r="D26681">
        <v>44</v>
      </c>
      <c r="E26681" s="2">
        <v>43852</v>
      </c>
      <c r="F26681">
        <v>0</v>
      </c>
      <c r="G26681">
        <v>0</v>
      </c>
      <c r="H26681">
        <v>0</v>
      </c>
      <c r="I26681">
        <v>0</v>
      </c>
      <c r="J26681">
        <v>0</v>
      </c>
      <c r="K26681">
        <v>0</v>
      </c>
      <c r="L26681">
        <v>0</v>
      </c>
    </row>
    <row r="26682" spans="1:12" hidden="1" x14ac:dyDescent="0.25">
      <c r="A26682" s="1" t="s">
        <v>5</v>
      </c>
      <c r="B26682" s="1" t="s">
        <v>57</v>
      </c>
      <c r="C26682">
        <v>53.142400000000002</v>
      </c>
      <c r="D26682">
        <v>-7.6920999999999999</v>
      </c>
      <c r="E26682" s="2">
        <v>43852</v>
      </c>
      <c r="F26682">
        <v>0</v>
      </c>
      <c r="G26682">
        <v>0</v>
      </c>
      <c r="H26682">
        <v>0</v>
      </c>
      <c r="I26682">
        <v>0</v>
      </c>
      <c r="J26682">
        <v>0</v>
      </c>
      <c r="K26682">
        <v>0</v>
      </c>
      <c r="L26682">
        <v>0</v>
      </c>
    </row>
    <row r="26683" spans="1:12" hidden="1" x14ac:dyDescent="0.25">
      <c r="A26683" s="1" t="s">
        <v>5</v>
      </c>
      <c r="B26683" s="1" t="s">
        <v>40</v>
      </c>
      <c r="C26683">
        <v>31</v>
      </c>
      <c r="D26683">
        <v>35</v>
      </c>
      <c r="E26683" s="2">
        <v>43852</v>
      </c>
      <c r="F26683">
        <v>0</v>
      </c>
      <c r="G26683">
        <v>0</v>
      </c>
      <c r="H26683">
        <v>0</v>
      </c>
      <c r="I26683">
        <v>0</v>
      </c>
      <c r="J26683">
        <v>0</v>
      </c>
      <c r="K26683">
        <v>0</v>
      </c>
      <c r="L26683">
        <v>0</v>
      </c>
    </row>
    <row r="26684" spans="1:12" hidden="1" x14ac:dyDescent="0.25">
      <c r="A26684" s="1" t="s">
        <v>5</v>
      </c>
      <c r="B26684" s="1" t="s">
        <v>24</v>
      </c>
      <c r="C26684">
        <v>43</v>
      </c>
      <c r="D26684">
        <v>12</v>
      </c>
      <c r="E26684" s="2">
        <v>43852</v>
      </c>
      <c r="F26684">
        <v>0</v>
      </c>
      <c r="G26684">
        <v>0</v>
      </c>
      <c r="H26684">
        <v>0</v>
      </c>
      <c r="I26684">
        <v>0</v>
      </c>
      <c r="J26684">
        <v>0</v>
      </c>
      <c r="K26684">
        <v>0</v>
      </c>
      <c r="L26684">
        <v>0</v>
      </c>
    </row>
    <row r="26685" spans="1:12" hidden="1" x14ac:dyDescent="0.25">
      <c r="A26685" s="1" t="s">
        <v>5</v>
      </c>
      <c r="B26685" s="1" t="s">
        <v>213</v>
      </c>
      <c r="C26685">
        <v>18.1096</v>
      </c>
      <c r="D26685">
        <v>-77.297499999999999</v>
      </c>
      <c r="E26685" s="2">
        <v>43852</v>
      </c>
      <c r="F26685">
        <v>0</v>
      </c>
      <c r="G26685">
        <v>0</v>
      </c>
      <c r="H26685">
        <v>0</v>
      </c>
      <c r="I26685">
        <v>0</v>
      </c>
      <c r="J26685">
        <v>0</v>
      </c>
      <c r="K26685">
        <v>0</v>
      </c>
      <c r="L26685">
        <v>0</v>
      </c>
    </row>
    <row r="26686" spans="1:12" hidden="1" x14ac:dyDescent="0.25">
      <c r="A26686" s="1" t="s">
        <v>5</v>
      </c>
      <c r="B26686" s="1" t="s">
        <v>7</v>
      </c>
      <c r="C26686">
        <v>36</v>
      </c>
      <c r="D26686">
        <v>138</v>
      </c>
      <c r="E26686" s="2">
        <v>43852</v>
      </c>
      <c r="F26686">
        <v>2</v>
      </c>
      <c r="G26686">
        <v>0</v>
      </c>
      <c r="H26686">
        <v>2</v>
      </c>
      <c r="I26686">
        <v>0</v>
      </c>
      <c r="J26686">
        <v>0</v>
      </c>
      <c r="K26686">
        <v>0</v>
      </c>
      <c r="L26686">
        <v>0</v>
      </c>
    </row>
    <row r="26687" spans="1:12" hidden="1" x14ac:dyDescent="0.25">
      <c r="A26687" s="1" t="s">
        <v>5</v>
      </c>
      <c r="B26687" s="1" t="s">
        <v>75</v>
      </c>
      <c r="C26687">
        <v>31.24</v>
      </c>
      <c r="D26687">
        <v>36.51</v>
      </c>
      <c r="E26687" s="2">
        <v>43852</v>
      </c>
      <c r="F26687">
        <v>0</v>
      </c>
      <c r="G26687">
        <v>0</v>
      </c>
      <c r="H26687">
        <v>0</v>
      </c>
      <c r="I26687">
        <v>0</v>
      </c>
      <c r="J26687">
        <v>0</v>
      </c>
      <c r="K26687">
        <v>0</v>
      </c>
      <c r="L26687">
        <v>0</v>
      </c>
    </row>
    <row r="26688" spans="1:12" hidden="1" x14ac:dyDescent="0.25">
      <c r="A26688" s="1" t="s">
        <v>5</v>
      </c>
      <c r="B26688" s="1" t="s">
        <v>220</v>
      </c>
      <c r="C26688">
        <v>48.019599999999997</v>
      </c>
      <c r="D26688">
        <v>66.923699999999997</v>
      </c>
      <c r="E26688" s="2">
        <v>43852</v>
      </c>
      <c r="F26688">
        <v>0</v>
      </c>
      <c r="G26688">
        <v>0</v>
      </c>
      <c r="H26688">
        <v>0</v>
      </c>
      <c r="I26688">
        <v>0</v>
      </c>
      <c r="J26688">
        <v>0</v>
      </c>
      <c r="K26688">
        <v>0</v>
      </c>
      <c r="L26688">
        <v>0</v>
      </c>
    </row>
    <row r="26689" spans="1:12" hidden="1" x14ac:dyDescent="0.25">
      <c r="A26689" s="1" t="s">
        <v>5</v>
      </c>
      <c r="B26689" s="1" t="s">
        <v>229</v>
      </c>
      <c r="C26689">
        <v>-2.3599999999999999E-2</v>
      </c>
      <c r="D26689">
        <v>37.906199999999998</v>
      </c>
      <c r="E26689" s="2">
        <v>43852</v>
      </c>
      <c r="F26689">
        <v>0</v>
      </c>
      <c r="G26689">
        <v>0</v>
      </c>
      <c r="H26689">
        <v>0</v>
      </c>
      <c r="I26689">
        <v>0</v>
      </c>
      <c r="J26689">
        <v>0</v>
      </c>
      <c r="K26689">
        <v>0</v>
      </c>
      <c r="L26689">
        <v>0</v>
      </c>
    </row>
    <row r="26690" spans="1:12" hidden="1" x14ac:dyDescent="0.25">
      <c r="A26690" s="1" t="s">
        <v>5</v>
      </c>
      <c r="B26690" s="1" t="s">
        <v>163</v>
      </c>
      <c r="C26690">
        <v>36</v>
      </c>
      <c r="D26690">
        <v>128</v>
      </c>
      <c r="E26690" s="2">
        <v>43852</v>
      </c>
      <c r="F26690">
        <v>1</v>
      </c>
      <c r="G26690">
        <v>0</v>
      </c>
      <c r="H26690">
        <v>1</v>
      </c>
      <c r="I26690">
        <v>0</v>
      </c>
      <c r="J26690">
        <v>0</v>
      </c>
      <c r="K26690">
        <v>0</v>
      </c>
      <c r="L26690">
        <v>0</v>
      </c>
    </row>
    <row r="26691" spans="1:12" hidden="1" x14ac:dyDescent="0.25">
      <c r="A26691" s="1" t="s">
        <v>5</v>
      </c>
      <c r="B26691" s="1" t="s">
        <v>558</v>
      </c>
      <c r="C26691">
        <v>42.602635999999997</v>
      </c>
      <c r="D26691">
        <v>20.902977</v>
      </c>
      <c r="E26691" s="2">
        <v>43852</v>
      </c>
      <c r="F26691">
        <v>0</v>
      </c>
      <c r="G26691">
        <v>0</v>
      </c>
      <c r="H26691">
        <v>0</v>
      </c>
      <c r="I26691">
        <v>0</v>
      </c>
      <c r="J26691">
        <v>0</v>
      </c>
      <c r="K26691">
        <v>0</v>
      </c>
      <c r="L26691">
        <v>0</v>
      </c>
    </row>
    <row r="26692" spans="1:12" hidden="1" x14ac:dyDescent="0.25">
      <c r="A26692" s="1" t="s">
        <v>5</v>
      </c>
      <c r="B26692" s="1" t="s">
        <v>35</v>
      </c>
      <c r="C26692">
        <v>29.5</v>
      </c>
      <c r="D26692">
        <v>47.75</v>
      </c>
      <c r="E26692" s="2">
        <v>43852</v>
      </c>
      <c r="F26692">
        <v>0</v>
      </c>
      <c r="G26692">
        <v>0</v>
      </c>
      <c r="H26692">
        <v>0</v>
      </c>
      <c r="I26692">
        <v>0</v>
      </c>
      <c r="J26692">
        <v>0</v>
      </c>
      <c r="K26692">
        <v>0</v>
      </c>
      <c r="L26692">
        <v>0</v>
      </c>
    </row>
    <row r="26693" spans="1:12" hidden="1" x14ac:dyDescent="0.25">
      <c r="A26693" s="1" t="s">
        <v>5</v>
      </c>
      <c r="B26693" s="1" t="s">
        <v>318</v>
      </c>
      <c r="C26693">
        <v>41.2044</v>
      </c>
      <c r="D26693">
        <v>74.766099999999994</v>
      </c>
      <c r="E26693" s="2">
        <v>43852</v>
      </c>
      <c r="F26693">
        <v>0</v>
      </c>
      <c r="G26693">
        <v>0</v>
      </c>
      <c r="H26693">
        <v>0</v>
      </c>
      <c r="I26693">
        <v>0</v>
      </c>
      <c r="J26693">
        <v>0</v>
      </c>
      <c r="K26693">
        <v>0</v>
      </c>
      <c r="L26693">
        <v>0</v>
      </c>
    </row>
    <row r="26694" spans="1:12" hidden="1" x14ac:dyDescent="0.25">
      <c r="A26694" s="1" t="s">
        <v>5</v>
      </c>
      <c r="B26694" s="1" t="s">
        <v>314</v>
      </c>
      <c r="C26694">
        <v>19.856269999999999</v>
      </c>
      <c r="D26694">
        <v>102.495496</v>
      </c>
      <c r="E26694" s="2">
        <v>43852</v>
      </c>
      <c r="F26694">
        <v>0</v>
      </c>
      <c r="G26694">
        <v>0</v>
      </c>
      <c r="H26694">
        <v>0</v>
      </c>
      <c r="I26694">
        <v>0</v>
      </c>
      <c r="J26694">
        <v>0</v>
      </c>
    </row>
    <row r="26695" spans="1:12" hidden="1" x14ac:dyDescent="0.25">
      <c r="A26695" s="1" t="s">
        <v>5</v>
      </c>
      <c r="B26695" s="1" t="s">
        <v>69</v>
      </c>
      <c r="C26695">
        <v>56.879600000000003</v>
      </c>
      <c r="D26695">
        <v>24.603200000000001</v>
      </c>
      <c r="E26695" s="2">
        <v>43852</v>
      </c>
      <c r="F26695">
        <v>0</v>
      </c>
      <c r="G26695">
        <v>0</v>
      </c>
      <c r="H26695">
        <v>0</v>
      </c>
      <c r="I26695">
        <v>0</v>
      </c>
      <c r="J26695">
        <v>0</v>
      </c>
      <c r="K26695">
        <v>0</v>
      </c>
      <c r="L26695">
        <v>0</v>
      </c>
    </row>
    <row r="26696" spans="1:12" hidden="1" x14ac:dyDescent="0.25">
      <c r="A26696" s="1" t="s">
        <v>5</v>
      </c>
      <c r="B26696" s="1" t="s">
        <v>30</v>
      </c>
      <c r="C26696">
        <v>33.854700000000001</v>
      </c>
      <c r="D26696">
        <v>35.862299999999998</v>
      </c>
      <c r="E26696" s="2">
        <v>43852</v>
      </c>
      <c r="F26696">
        <v>0</v>
      </c>
      <c r="G26696">
        <v>0</v>
      </c>
      <c r="H26696">
        <v>0</v>
      </c>
      <c r="I26696">
        <v>0</v>
      </c>
      <c r="J26696">
        <v>0</v>
      </c>
      <c r="K26696">
        <v>0</v>
      </c>
      <c r="L26696">
        <v>0</v>
      </c>
    </row>
    <row r="26697" spans="1:12" hidden="1" x14ac:dyDescent="0.25">
      <c r="A26697" s="1" t="s">
        <v>5</v>
      </c>
      <c r="B26697" s="1" t="s">
        <v>262</v>
      </c>
      <c r="C26697">
        <v>6.4280999999999997</v>
      </c>
      <c r="D26697">
        <v>-9.4295000000000009</v>
      </c>
      <c r="E26697" s="2">
        <v>43852</v>
      </c>
      <c r="F26697">
        <v>0</v>
      </c>
      <c r="G26697">
        <v>0</v>
      </c>
      <c r="H26697">
        <v>0</v>
      </c>
      <c r="I26697">
        <v>0</v>
      </c>
      <c r="J26697">
        <v>0</v>
      </c>
      <c r="K26697">
        <v>0</v>
      </c>
      <c r="L26697">
        <v>0</v>
      </c>
    </row>
    <row r="26698" spans="1:12" hidden="1" x14ac:dyDescent="0.25">
      <c r="A26698" s="1" t="s">
        <v>5</v>
      </c>
      <c r="B26698" s="1" t="s">
        <v>315</v>
      </c>
      <c r="C26698">
        <v>26.335100000000001</v>
      </c>
      <c r="D26698">
        <v>17.228331000000001</v>
      </c>
      <c r="E26698" s="2">
        <v>43852</v>
      </c>
      <c r="F26698">
        <v>0</v>
      </c>
      <c r="G26698">
        <v>0</v>
      </c>
      <c r="H26698">
        <v>0</v>
      </c>
      <c r="I26698">
        <v>0</v>
      </c>
      <c r="J26698">
        <v>0</v>
      </c>
      <c r="K26698">
        <v>0</v>
      </c>
      <c r="L26698">
        <v>0</v>
      </c>
    </row>
    <row r="26699" spans="1:12" hidden="1" x14ac:dyDescent="0.25">
      <c r="A26699" s="1" t="s">
        <v>5</v>
      </c>
      <c r="B26699" s="1" t="s">
        <v>79</v>
      </c>
      <c r="C26699">
        <v>47.14</v>
      </c>
      <c r="D26699">
        <v>9.5500000000000007</v>
      </c>
      <c r="E26699" s="2">
        <v>43852</v>
      </c>
      <c r="F26699">
        <v>0</v>
      </c>
      <c r="G26699">
        <v>0</v>
      </c>
      <c r="H26699">
        <v>0</v>
      </c>
      <c r="I26699">
        <v>0</v>
      </c>
      <c r="J26699">
        <v>0</v>
      </c>
      <c r="K26699">
        <v>0</v>
      </c>
      <c r="L26699">
        <v>0</v>
      </c>
    </row>
    <row r="26700" spans="1:12" hidden="1" x14ac:dyDescent="0.25">
      <c r="A26700" s="1" t="s">
        <v>5</v>
      </c>
      <c r="B26700" s="1" t="s">
        <v>52</v>
      </c>
      <c r="C26700">
        <v>55.169400000000003</v>
      </c>
      <c r="D26700">
        <v>23.8813</v>
      </c>
      <c r="E26700" s="2">
        <v>43852</v>
      </c>
      <c r="F26700">
        <v>0</v>
      </c>
      <c r="G26700">
        <v>0</v>
      </c>
      <c r="H26700">
        <v>0</v>
      </c>
      <c r="I26700">
        <v>0</v>
      </c>
      <c r="J26700">
        <v>0</v>
      </c>
      <c r="K26700">
        <v>0</v>
      </c>
      <c r="L26700">
        <v>0</v>
      </c>
    </row>
    <row r="26701" spans="1:12" hidden="1" x14ac:dyDescent="0.25">
      <c r="A26701" s="1" t="s">
        <v>5</v>
      </c>
      <c r="B26701" s="1" t="s">
        <v>58</v>
      </c>
      <c r="C26701">
        <v>49.815300000000001</v>
      </c>
      <c r="D26701">
        <v>6.1295999999999999</v>
      </c>
      <c r="E26701" s="2">
        <v>43852</v>
      </c>
      <c r="F26701">
        <v>0</v>
      </c>
      <c r="G26701">
        <v>0</v>
      </c>
      <c r="H26701">
        <v>0</v>
      </c>
      <c r="I26701">
        <v>0</v>
      </c>
      <c r="J26701">
        <v>0</v>
      </c>
      <c r="K26701">
        <v>0</v>
      </c>
      <c r="L26701">
        <v>0</v>
      </c>
    </row>
    <row r="26702" spans="1:12" hidden="1" x14ac:dyDescent="0.25">
      <c r="A26702" s="1" t="s">
        <v>5</v>
      </c>
      <c r="B26702" s="1" t="s">
        <v>563</v>
      </c>
      <c r="C26702">
        <v>0</v>
      </c>
      <c r="D26702">
        <v>0</v>
      </c>
      <c r="E26702" s="2">
        <v>43852</v>
      </c>
      <c r="F26702">
        <v>0</v>
      </c>
      <c r="G26702">
        <v>0</v>
      </c>
      <c r="H26702">
        <v>0</v>
      </c>
      <c r="I26702">
        <v>0</v>
      </c>
      <c r="J26702">
        <v>0</v>
      </c>
      <c r="K26702">
        <v>0</v>
      </c>
      <c r="L26702">
        <v>0</v>
      </c>
    </row>
    <row r="26703" spans="1:12" hidden="1" x14ac:dyDescent="0.25">
      <c r="A26703" s="1" t="s">
        <v>5</v>
      </c>
      <c r="B26703" s="1" t="s">
        <v>294</v>
      </c>
      <c r="C26703">
        <v>-18.7669</v>
      </c>
      <c r="D26703">
        <v>46.869100000000003</v>
      </c>
      <c r="E26703" s="2">
        <v>43852</v>
      </c>
      <c r="F26703">
        <v>0</v>
      </c>
      <c r="G26703">
        <v>0</v>
      </c>
      <c r="H26703">
        <v>0</v>
      </c>
      <c r="I26703">
        <v>0</v>
      </c>
      <c r="J26703">
        <v>0</v>
      </c>
      <c r="K26703">
        <v>0</v>
      </c>
      <c r="L26703">
        <v>0</v>
      </c>
    </row>
    <row r="26704" spans="1:12" hidden="1" x14ac:dyDescent="0.25">
      <c r="A26704" s="1" t="s">
        <v>5</v>
      </c>
      <c r="B26704" s="1" t="s">
        <v>301</v>
      </c>
      <c r="C26704">
        <v>-13.254307999999998</v>
      </c>
      <c r="D26704">
        <v>34.301524999999998</v>
      </c>
      <c r="E26704" s="2">
        <v>43852</v>
      </c>
      <c r="F26704">
        <v>0</v>
      </c>
      <c r="G26704">
        <v>0</v>
      </c>
      <c r="H26704">
        <v>0</v>
      </c>
      <c r="I26704">
        <v>0</v>
      </c>
      <c r="J26704">
        <v>0</v>
      </c>
      <c r="K26704">
        <v>0</v>
      </c>
      <c r="L26704">
        <v>0</v>
      </c>
    </row>
    <row r="26705" spans="1:12" hidden="1" x14ac:dyDescent="0.25">
      <c r="A26705" s="1" t="s">
        <v>5</v>
      </c>
      <c r="B26705" s="1" t="s">
        <v>10</v>
      </c>
      <c r="C26705">
        <v>2.5</v>
      </c>
      <c r="D26705">
        <v>112.5</v>
      </c>
      <c r="E26705" s="2">
        <v>43852</v>
      </c>
      <c r="F26705">
        <v>0</v>
      </c>
      <c r="G26705">
        <v>0</v>
      </c>
      <c r="H26705">
        <v>0</v>
      </c>
      <c r="I26705">
        <v>0</v>
      </c>
      <c r="J26705">
        <v>0</v>
      </c>
      <c r="K26705">
        <v>0</v>
      </c>
      <c r="L26705">
        <v>0</v>
      </c>
    </row>
    <row r="26706" spans="1:12" hidden="1" x14ac:dyDescent="0.25">
      <c r="A26706" s="1" t="s">
        <v>5</v>
      </c>
      <c r="B26706" s="1" t="s">
        <v>96</v>
      </c>
      <c r="C26706">
        <v>3.2027999999999999</v>
      </c>
      <c r="D26706">
        <v>73.220699999999994</v>
      </c>
      <c r="E26706" s="2">
        <v>43852</v>
      </c>
      <c r="F26706">
        <v>0</v>
      </c>
      <c r="G26706">
        <v>0</v>
      </c>
      <c r="H26706">
        <v>0</v>
      </c>
      <c r="I26706">
        <v>0</v>
      </c>
      <c r="J26706">
        <v>0</v>
      </c>
      <c r="K26706">
        <v>0</v>
      </c>
      <c r="L26706">
        <v>0</v>
      </c>
    </row>
    <row r="26707" spans="1:12" hidden="1" x14ac:dyDescent="0.25">
      <c r="A26707" s="1" t="s">
        <v>5</v>
      </c>
      <c r="B26707" s="1" t="s">
        <v>300</v>
      </c>
      <c r="C26707">
        <v>17.570692000000001</v>
      </c>
      <c r="D26707">
        <v>-3.996166000000001</v>
      </c>
      <c r="E26707" s="2">
        <v>43852</v>
      </c>
      <c r="F26707">
        <v>0</v>
      </c>
      <c r="G26707">
        <v>0</v>
      </c>
      <c r="H26707">
        <v>0</v>
      </c>
      <c r="I26707">
        <v>0</v>
      </c>
      <c r="J26707">
        <v>0</v>
      </c>
      <c r="K26707">
        <v>0</v>
      </c>
      <c r="L26707">
        <v>0</v>
      </c>
    </row>
    <row r="26708" spans="1:12" hidden="1" x14ac:dyDescent="0.25">
      <c r="A26708" s="1" t="s">
        <v>5</v>
      </c>
      <c r="B26708" s="1" t="s">
        <v>93</v>
      </c>
      <c r="C26708">
        <v>35.9375</v>
      </c>
      <c r="D26708">
        <v>14.375400000000001</v>
      </c>
      <c r="E26708" s="2">
        <v>43852</v>
      </c>
      <c r="F26708">
        <v>0</v>
      </c>
      <c r="G26708">
        <v>0</v>
      </c>
      <c r="H26708">
        <v>0</v>
      </c>
      <c r="I26708">
        <v>0</v>
      </c>
      <c r="J26708">
        <v>0</v>
      </c>
      <c r="K26708">
        <v>0</v>
      </c>
      <c r="L26708">
        <v>0</v>
      </c>
    </row>
    <row r="26709" spans="1:12" hidden="1" x14ac:dyDescent="0.25">
      <c r="A26709" s="1" t="s">
        <v>5</v>
      </c>
      <c r="B26709" s="1" t="s">
        <v>243</v>
      </c>
      <c r="C26709">
        <v>21.007899999999999</v>
      </c>
      <c r="D26709">
        <v>10.940799999999999</v>
      </c>
      <c r="E26709" s="2">
        <v>43852</v>
      </c>
      <c r="F26709">
        <v>0</v>
      </c>
      <c r="G26709">
        <v>0</v>
      </c>
      <c r="H26709">
        <v>0</v>
      </c>
      <c r="I26709">
        <v>0</v>
      </c>
      <c r="J26709">
        <v>0</v>
      </c>
      <c r="K26709">
        <v>0</v>
      </c>
      <c r="L26709">
        <v>0</v>
      </c>
    </row>
    <row r="26710" spans="1:12" hidden="1" x14ac:dyDescent="0.25">
      <c r="A26710" s="1" t="s">
        <v>5</v>
      </c>
      <c r="B26710" s="1" t="s">
        <v>326</v>
      </c>
      <c r="C26710">
        <v>-20.2</v>
      </c>
      <c r="D26710">
        <v>57.5</v>
      </c>
      <c r="E26710" s="2">
        <v>43852</v>
      </c>
      <c r="F26710">
        <v>0</v>
      </c>
      <c r="G26710">
        <v>0</v>
      </c>
      <c r="H26710">
        <v>0</v>
      </c>
      <c r="I26710">
        <v>0</v>
      </c>
      <c r="J26710">
        <v>0</v>
      </c>
      <c r="K26710">
        <v>0</v>
      </c>
      <c r="L26710">
        <v>0</v>
      </c>
    </row>
    <row r="26711" spans="1:12" hidden="1" x14ac:dyDescent="0.25">
      <c r="A26711" s="1" t="s">
        <v>5</v>
      </c>
      <c r="B26711" s="1" t="s">
        <v>53</v>
      </c>
      <c r="C26711">
        <v>23.634499999999999</v>
      </c>
      <c r="D26711">
        <v>-102.5528</v>
      </c>
      <c r="E26711" s="2">
        <v>43852</v>
      </c>
      <c r="F26711">
        <v>0</v>
      </c>
      <c r="G26711">
        <v>0</v>
      </c>
      <c r="H26711">
        <v>0</v>
      </c>
      <c r="I26711">
        <v>0</v>
      </c>
      <c r="J26711">
        <v>0</v>
      </c>
      <c r="K26711">
        <v>0</v>
      </c>
      <c r="L26711">
        <v>0</v>
      </c>
    </row>
    <row r="26712" spans="1:12" hidden="1" x14ac:dyDescent="0.25">
      <c r="A26712" s="1" t="s">
        <v>5</v>
      </c>
      <c r="B26712" s="1" t="s">
        <v>201</v>
      </c>
      <c r="C26712">
        <v>47.4116</v>
      </c>
      <c r="D26712">
        <v>28.369900000000001</v>
      </c>
      <c r="E26712" s="2">
        <v>43852</v>
      </c>
      <c r="F26712">
        <v>0</v>
      </c>
      <c r="G26712">
        <v>0</v>
      </c>
      <c r="H26712">
        <v>0</v>
      </c>
      <c r="I26712">
        <v>0</v>
      </c>
      <c r="J26712">
        <v>0</v>
      </c>
      <c r="K26712">
        <v>0</v>
      </c>
      <c r="L26712">
        <v>0</v>
      </c>
    </row>
    <row r="26713" spans="1:12" hidden="1" x14ac:dyDescent="0.25">
      <c r="A26713" s="1" t="s">
        <v>5</v>
      </c>
      <c r="B26713" s="1" t="s">
        <v>59</v>
      </c>
      <c r="C26713">
        <v>43.7333</v>
      </c>
      <c r="D26713">
        <v>7.4166999999999996</v>
      </c>
      <c r="E26713" s="2">
        <v>43852</v>
      </c>
      <c r="F26713">
        <v>0</v>
      </c>
      <c r="G26713">
        <v>0</v>
      </c>
      <c r="H26713">
        <v>0</v>
      </c>
      <c r="I26713">
        <v>0</v>
      </c>
      <c r="J26713">
        <v>0</v>
      </c>
      <c r="K26713">
        <v>0</v>
      </c>
      <c r="L26713">
        <v>0</v>
      </c>
    </row>
    <row r="26714" spans="1:12" hidden="1" x14ac:dyDescent="0.25">
      <c r="A26714" s="1" t="s">
        <v>5</v>
      </c>
      <c r="B26714" s="1" t="s">
        <v>141</v>
      </c>
      <c r="C26714">
        <v>46.862499999999997</v>
      </c>
      <c r="D26714">
        <v>103.8467</v>
      </c>
      <c r="E26714" s="2">
        <v>43852</v>
      </c>
      <c r="F26714">
        <v>0</v>
      </c>
      <c r="G26714">
        <v>0</v>
      </c>
      <c r="H26714">
        <v>0</v>
      </c>
      <c r="I26714">
        <v>0</v>
      </c>
      <c r="J26714">
        <v>0</v>
      </c>
      <c r="K26714">
        <v>0</v>
      </c>
      <c r="L26714">
        <v>0</v>
      </c>
    </row>
    <row r="26715" spans="1:12" hidden="1" x14ac:dyDescent="0.25">
      <c r="A26715" s="1" t="s">
        <v>5</v>
      </c>
      <c r="B26715" s="1" t="s">
        <v>331</v>
      </c>
      <c r="C26715">
        <v>42.5</v>
      </c>
      <c r="D26715">
        <v>19.3</v>
      </c>
      <c r="E26715" s="2">
        <v>43852</v>
      </c>
      <c r="F26715">
        <v>0</v>
      </c>
      <c r="G26715">
        <v>0</v>
      </c>
      <c r="H26715">
        <v>0</v>
      </c>
      <c r="I26715">
        <v>0</v>
      </c>
      <c r="J26715">
        <v>0</v>
      </c>
      <c r="K26715">
        <v>0</v>
      </c>
      <c r="L26715">
        <v>0</v>
      </c>
    </row>
    <row r="26716" spans="1:12" hidden="1" x14ac:dyDescent="0.25">
      <c r="A26716" s="1" t="s">
        <v>5</v>
      </c>
      <c r="B26716" s="1" t="s">
        <v>70</v>
      </c>
      <c r="C26716">
        <v>31.791699999999999</v>
      </c>
      <c r="D26716">
        <v>-7.0926</v>
      </c>
      <c r="E26716" s="2">
        <v>43852</v>
      </c>
      <c r="F26716">
        <v>0</v>
      </c>
      <c r="G26716">
        <v>0</v>
      </c>
      <c r="H26716">
        <v>0</v>
      </c>
      <c r="I26716">
        <v>0</v>
      </c>
      <c r="J26716">
        <v>0</v>
      </c>
      <c r="K26716">
        <v>0</v>
      </c>
      <c r="L26716">
        <v>0</v>
      </c>
    </row>
    <row r="26717" spans="1:12" hidden="1" x14ac:dyDescent="0.25">
      <c r="A26717" s="1" t="s">
        <v>5</v>
      </c>
      <c r="B26717" s="1" t="s">
        <v>292</v>
      </c>
      <c r="C26717">
        <v>-18.665694999999999</v>
      </c>
      <c r="D26717">
        <v>35.529561999999999</v>
      </c>
      <c r="E26717" s="2">
        <v>43852</v>
      </c>
      <c r="F26717">
        <v>0</v>
      </c>
      <c r="G26717">
        <v>0</v>
      </c>
      <c r="H26717">
        <v>0</v>
      </c>
      <c r="I26717">
        <v>0</v>
      </c>
      <c r="J26717">
        <v>0</v>
      </c>
    </row>
    <row r="26718" spans="1:12" hidden="1" x14ac:dyDescent="0.25">
      <c r="A26718" s="1" t="s">
        <v>5</v>
      </c>
      <c r="B26718" s="1" t="s">
        <v>235</v>
      </c>
      <c r="C26718">
        <v>-22.957599999999999</v>
      </c>
      <c r="D26718">
        <v>18.490400000000001</v>
      </c>
      <c r="E26718" s="2">
        <v>43852</v>
      </c>
      <c r="F26718">
        <v>0</v>
      </c>
      <c r="G26718">
        <v>0</v>
      </c>
      <c r="H26718">
        <v>0</v>
      </c>
      <c r="I26718">
        <v>0</v>
      </c>
      <c r="J26718">
        <v>0</v>
      </c>
      <c r="K26718">
        <v>0</v>
      </c>
      <c r="L26718">
        <v>0</v>
      </c>
    </row>
    <row r="26719" spans="1:12" hidden="1" x14ac:dyDescent="0.25">
      <c r="A26719" s="1" t="s">
        <v>5</v>
      </c>
      <c r="B26719" s="1" t="s">
        <v>9</v>
      </c>
      <c r="C26719">
        <v>28.166699999999999</v>
      </c>
      <c r="D26719">
        <v>84.25</v>
      </c>
      <c r="E26719" s="2">
        <v>43852</v>
      </c>
      <c r="F26719">
        <v>0</v>
      </c>
      <c r="G26719">
        <v>0</v>
      </c>
      <c r="H26719">
        <v>0</v>
      </c>
      <c r="I26719">
        <v>0</v>
      </c>
      <c r="J26719">
        <v>0</v>
      </c>
      <c r="K26719">
        <v>0</v>
      </c>
      <c r="L26719">
        <v>0</v>
      </c>
    </row>
    <row r="26720" spans="1:12" hidden="1" x14ac:dyDescent="0.25">
      <c r="A26720" s="1" t="s">
        <v>5</v>
      </c>
      <c r="B26720" s="1" t="s">
        <v>258</v>
      </c>
      <c r="C26720">
        <v>52.132599999999996</v>
      </c>
      <c r="D26720">
        <v>5.2912999999999997</v>
      </c>
      <c r="E26720" s="2">
        <v>43852</v>
      </c>
      <c r="F26720">
        <v>0</v>
      </c>
      <c r="G26720">
        <v>0</v>
      </c>
      <c r="H26720">
        <v>0</v>
      </c>
      <c r="I26720">
        <v>0</v>
      </c>
      <c r="J26720">
        <v>0</v>
      </c>
      <c r="K26720">
        <v>0</v>
      </c>
      <c r="L26720">
        <v>0</v>
      </c>
    </row>
    <row r="26721" spans="1:12" hidden="1" x14ac:dyDescent="0.25">
      <c r="A26721" s="1" t="s">
        <v>5</v>
      </c>
      <c r="B26721" s="1" t="s">
        <v>54</v>
      </c>
      <c r="C26721">
        <v>-40.900599999999997</v>
      </c>
      <c r="D26721">
        <v>174.886</v>
      </c>
      <c r="E26721" s="2">
        <v>43852</v>
      </c>
      <c r="F26721">
        <v>0</v>
      </c>
      <c r="G26721">
        <v>0</v>
      </c>
      <c r="H26721">
        <v>0</v>
      </c>
      <c r="I26721">
        <v>0</v>
      </c>
      <c r="J26721">
        <v>0</v>
      </c>
      <c r="K26721">
        <v>0</v>
      </c>
      <c r="L26721">
        <v>0</v>
      </c>
    </row>
    <row r="26722" spans="1:12" hidden="1" x14ac:dyDescent="0.25">
      <c r="A26722" s="1" t="s">
        <v>5</v>
      </c>
      <c r="B26722" s="1" t="s">
        <v>316</v>
      </c>
      <c r="C26722">
        <v>12.865399999999999</v>
      </c>
      <c r="D26722">
        <v>-85.2072</v>
      </c>
      <c r="E26722" s="2">
        <v>43852</v>
      </c>
      <c r="F26722">
        <v>0</v>
      </c>
      <c r="G26722">
        <v>0</v>
      </c>
      <c r="H26722">
        <v>0</v>
      </c>
      <c r="I26722">
        <v>0</v>
      </c>
      <c r="J26722">
        <v>0</v>
      </c>
      <c r="K26722">
        <v>0</v>
      </c>
      <c r="L26722">
        <v>0</v>
      </c>
    </row>
    <row r="26723" spans="1:12" hidden="1" x14ac:dyDescent="0.25">
      <c r="A26723" s="1" t="s">
        <v>5</v>
      </c>
      <c r="B26723" s="1" t="s">
        <v>299</v>
      </c>
      <c r="C26723">
        <v>17.607800000000001</v>
      </c>
      <c r="D26723">
        <v>8.0816999999999997</v>
      </c>
      <c r="E26723" s="2">
        <v>43852</v>
      </c>
      <c r="F26723">
        <v>0</v>
      </c>
      <c r="G26723">
        <v>0</v>
      </c>
      <c r="H26723">
        <v>0</v>
      </c>
      <c r="I26723">
        <v>0</v>
      </c>
      <c r="J26723">
        <v>0</v>
      </c>
      <c r="K26723">
        <v>0</v>
      </c>
      <c r="L26723">
        <v>0</v>
      </c>
    </row>
    <row r="26724" spans="1:12" hidden="1" x14ac:dyDescent="0.25">
      <c r="A26724" s="1" t="s">
        <v>5</v>
      </c>
      <c r="B26724" s="1" t="s">
        <v>55</v>
      </c>
      <c r="C26724">
        <v>9.0820000000000007</v>
      </c>
      <c r="D26724">
        <v>8.6753</v>
      </c>
      <c r="E26724" s="2">
        <v>43852</v>
      </c>
      <c r="F26724">
        <v>0</v>
      </c>
      <c r="G26724">
        <v>0</v>
      </c>
      <c r="H26724">
        <v>0</v>
      </c>
      <c r="I26724">
        <v>0</v>
      </c>
      <c r="J26724">
        <v>0</v>
      </c>
      <c r="K26724">
        <v>0</v>
      </c>
      <c r="L26724">
        <v>0</v>
      </c>
    </row>
    <row r="26725" spans="1:12" hidden="1" x14ac:dyDescent="0.25">
      <c r="A26725" s="1" t="s">
        <v>5</v>
      </c>
      <c r="B26725" s="1" t="s">
        <v>45</v>
      </c>
      <c r="C26725">
        <v>41.608600000000003</v>
      </c>
      <c r="D26725">
        <v>21.7453</v>
      </c>
      <c r="E26725" s="2">
        <v>43852</v>
      </c>
      <c r="F26725">
        <v>0</v>
      </c>
      <c r="G26725">
        <v>0</v>
      </c>
      <c r="H26725">
        <v>0</v>
      </c>
      <c r="I26725">
        <v>0</v>
      </c>
      <c r="J26725">
        <v>0</v>
      </c>
      <c r="K26725">
        <v>0</v>
      </c>
      <c r="L26725">
        <v>0</v>
      </c>
    </row>
    <row r="26726" spans="1:12" hidden="1" x14ac:dyDescent="0.25">
      <c r="A26726" s="1" t="s">
        <v>5</v>
      </c>
      <c r="B26726" s="1" t="s">
        <v>46</v>
      </c>
      <c r="C26726">
        <v>60.472000000000001</v>
      </c>
      <c r="D26726">
        <v>8.4688999999999997</v>
      </c>
      <c r="E26726" s="2">
        <v>43852</v>
      </c>
      <c r="F26726">
        <v>0</v>
      </c>
      <c r="G26726">
        <v>0</v>
      </c>
      <c r="H26726">
        <v>0</v>
      </c>
      <c r="I26726">
        <v>0</v>
      </c>
      <c r="J26726">
        <v>0</v>
      </c>
      <c r="K26726">
        <v>0</v>
      </c>
      <c r="L26726">
        <v>0</v>
      </c>
    </row>
    <row r="26727" spans="1:12" hidden="1" x14ac:dyDescent="0.25">
      <c r="A26727" s="1" t="s">
        <v>5</v>
      </c>
      <c r="B26727" s="1" t="s">
        <v>32</v>
      </c>
      <c r="C26727">
        <v>21</v>
      </c>
      <c r="D26727">
        <v>57</v>
      </c>
      <c r="E26727" s="2">
        <v>43852</v>
      </c>
      <c r="F26727">
        <v>0</v>
      </c>
      <c r="G26727">
        <v>0</v>
      </c>
      <c r="H26727">
        <v>0</v>
      </c>
      <c r="I26727">
        <v>0</v>
      </c>
      <c r="J26727">
        <v>0</v>
      </c>
      <c r="K26727">
        <v>0</v>
      </c>
      <c r="L26727">
        <v>0</v>
      </c>
    </row>
    <row r="26728" spans="1:12" hidden="1" x14ac:dyDescent="0.25">
      <c r="A26728" s="1" t="s">
        <v>5</v>
      </c>
      <c r="B26728" s="1" t="s">
        <v>41</v>
      </c>
      <c r="C26728">
        <v>30.375299999999999</v>
      </c>
      <c r="D26728">
        <v>69.345100000000002</v>
      </c>
      <c r="E26728" s="2">
        <v>43852</v>
      </c>
      <c r="F26728">
        <v>0</v>
      </c>
      <c r="G26728">
        <v>0</v>
      </c>
      <c r="H26728">
        <v>0</v>
      </c>
      <c r="I26728">
        <v>0</v>
      </c>
      <c r="J26728">
        <v>0</v>
      </c>
      <c r="K26728">
        <v>0</v>
      </c>
      <c r="L26728">
        <v>0</v>
      </c>
    </row>
    <row r="26729" spans="1:12" hidden="1" x14ac:dyDescent="0.25">
      <c r="A26729" s="1" t="s">
        <v>5</v>
      </c>
      <c r="B26729" s="1" t="s">
        <v>142</v>
      </c>
      <c r="C26729">
        <v>8.5380000000000003</v>
      </c>
      <c r="D26729">
        <v>-80.7821</v>
      </c>
      <c r="E26729" s="2">
        <v>43852</v>
      </c>
      <c r="F26729">
        <v>0</v>
      </c>
      <c r="G26729">
        <v>0</v>
      </c>
      <c r="H26729">
        <v>0</v>
      </c>
      <c r="I26729">
        <v>0</v>
      </c>
      <c r="J26729">
        <v>0</v>
      </c>
      <c r="K26729">
        <v>0</v>
      </c>
      <c r="L26729">
        <v>0</v>
      </c>
    </row>
    <row r="26730" spans="1:12" hidden="1" x14ac:dyDescent="0.25">
      <c r="A26730" s="1" t="s">
        <v>5</v>
      </c>
      <c r="B26730" s="1" t="s">
        <v>311</v>
      </c>
      <c r="C26730">
        <v>-6.3150000000000004</v>
      </c>
      <c r="D26730">
        <v>143.9555</v>
      </c>
      <c r="E26730" s="2">
        <v>43852</v>
      </c>
      <c r="F26730">
        <v>0</v>
      </c>
      <c r="G26730">
        <v>0</v>
      </c>
      <c r="H26730">
        <v>0</v>
      </c>
      <c r="I26730">
        <v>0</v>
      </c>
      <c r="J26730">
        <v>0</v>
      </c>
      <c r="K26730">
        <v>0</v>
      </c>
      <c r="L26730">
        <v>0</v>
      </c>
    </row>
    <row r="26731" spans="1:12" hidden="1" x14ac:dyDescent="0.25">
      <c r="A26731" s="1" t="s">
        <v>5</v>
      </c>
      <c r="B26731" s="1" t="s">
        <v>98</v>
      </c>
      <c r="C26731">
        <v>-23.442499999999999</v>
      </c>
      <c r="D26731">
        <v>-58.443800000000003</v>
      </c>
      <c r="E26731" s="2">
        <v>43852</v>
      </c>
      <c r="F26731">
        <v>0</v>
      </c>
      <c r="G26731">
        <v>0</v>
      </c>
      <c r="H26731">
        <v>0</v>
      </c>
      <c r="I26731">
        <v>0</v>
      </c>
      <c r="J26731">
        <v>0</v>
      </c>
      <c r="K26731">
        <v>0</v>
      </c>
      <c r="L26731">
        <v>0</v>
      </c>
    </row>
    <row r="26732" spans="1:12" hidden="1" x14ac:dyDescent="0.25">
      <c r="A26732" s="1" t="s">
        <v>5</v>
      </c>
      <c r="B26732" s="1" t="s">
        <v>89</v>
      </c>
      <c r="C26732">
        <v>-9.19</v>
      </c>
      <c r="D26732">
        <v>-75.015199999999993</v>
      </c>
      <c r="E26732" s="2">
        <v>43852</v>
      </c>
      <c r="F26732">
        <v>0</v>
      </c>
      <c r="G26732">
        <v>0</v>
      </c>
      <c r="H26732">
        <v>0</v>
      </c>
      <c r="I26732">
        <v>0</v>
      </c>
      <c r="J26732">
        <v>0</v>
      </c>
      <c r="K26732">
        <v>0</v>
      </c>
      <c r="L26732">
        <v>0</v>
      </c>
    </row>
    <row r="26733" spans="1:12" hidden="1" x14ac:dyDescent="0.25">
      <c r="A26733" s="1" t="s">
        <v>5</v>
      </c>
      <c r="B26733" s="1" t="s">
        <v>22</v>
      </c>
      <c r="C26733">
        <v>13</v>
      </c>
      <c r="D26733">
        <v>122</v>
      </c>
      <c r="E26733" s="2">
        <v>43852</v>
      </c>
      <c r="F26733">
        <v>0</v>
      </c>
      <c r="G26733">
        <v>0</v>
      </c>
      <c r="H26733">
        <v>0</v>
      </c>
      <c r="I26733">
        <v>0</v>
      </c>
      <c r="J26733">
        <v>0</v>
      </c>
      <c r="K26733">
        <v>0</v>
      </c>
      <c r="L26733">
        <v>0</v>
      </c>
    </row>
    <row r="26734" spans="1:12" hidden="1" x14ac:dyDescent="0.25">
      <c r="A26734" s="1" t="s">
        <v>5</v>
      </c>
      <c r="B26734" s="1" t="s">
        <v>80</v>
      </c>
      <c r="C26734">
        <v>51.919400000000003</v>
      </c>
      <c r="D26734">
        <v>19.145099999999999</v>
      </c>
      <c r="E26734" s="2">
        <v>43852</v>
      </c>
      <c r="F26734">
        <v>0</v>
      </c>
      <c r="G26734">
        <v>0</v>
      </c>
      <c r="H26734">
        <v>0</v>
      </c>
      <c r="I26734">
        <v>0</v>
      </c>
      <c r="J26734">
        <v>0</v>
      </c>
      <c r="K26734">
        <v>0</v>
      </c>
      <c r="L26734">
        <v>0</v>
      </c>
    </row>
    <row r="26735" spans="1:12" hidden="1" x14ac:dyDescent="0.25">
      <c r="A26735" s="1" t="s">
        <v>5</v>
      </c>
      <c r="B26735" s="1" t="s">
        <v>66</v>
      </c>
      <c r="C26735">
        <v>39.399900000000002</v>
      </c>
      <c r="D26735">
        <v>-8.2245000000000008</v>
      </c>
      <c r="E26735" s="2">
        <v>43852</v>
      </c>
      <c r="F26735">
        <v>0</v>
      </c>
      <c r="G26735">
        <v>0</v>
      </c>
      <c r="H26735">
        <v>0</v>
      </c>
      <c r="I26735">
        <v>0</v>
      </c>
      <c r="J26735">
        <v>0</v>
      </c>
      <c r="K26735">
        <v>0</v>
      </c>
      <c r="L26735">
        <v>0</v>
      </c>
    </row>
    <row r="26736" spans="1:12" hidden="1" x14ac:dyDescent="0.25">
      <c r="A26736" s="1" t="s">
        <v>5</v>
      </c>
      <c r="B26736" s="1" t="s">
        <v>60</v>
      </c>
      <c r="C26736">
        <v>25.354800000000001</v>
      </c>
      <c r="D26736">
        <v>51.183900000000001</v>
      </c>
      <c r="E26736" s="2">
        <v>43852</v>
      </c>
      <c r="F26736">
        <v>0</v>
      </c>
      <c r="G26736">
        <v>0</v>
      </c>
      <c r="H26736">
        <v>0</v>
      </c>
      <c r="I26736">
        <v>0</v>
      </c>
      <c r="J26736">
        <v>0</v>
      </c>
      <c r="K26736">
        <v>0</v>
      </c>
      <c r="L26736">
        <v>0</v>
      </c>
    </row>
    <row r="26737" spans="1:12" hidden="1" x14ac:dyDescent="0.25">
      <c r="A26737" s="1" t="s">
        <v>5</v>
      </c>
      <c r="B26737" s="1" t="s">
        <v>47</v>
      </c>
      <c r="C26737">
        <v>45.943199999999997</v>
      </c>
      <c r="D26737">
        <v>24.966799999999999</v>
      </c>
      <c r="E26737" s="2">
        <v>43852</v>
      </c>
      <c r="F26737">
        <v>0</v>
      </c>
      <c r="G26737">
        <v>0</v>
      </c>
      <c r="H26737">
        <v>0</v>
      </c>
      <c r="I26737">
        <v>0</v>
      </c>
      <c r="J26737">
        <v>0</v>
      </c>
      <c r="K26737">
        <v>0</v>
      </c>
      <c r="L26737">
        <v>0</v>
      </c>
    </row>
    <row r="26738" spans="1:12" hidden="1" x14ac:dyDescent="0.25">
      <c r="A26738" s="1" t="s">
        <v>5</v>
      </c>
      <c r="B26738" s="1" t="s">
        <v>198</v>
      </c>
      <c r="C26738">
        <v>60</v>
      </c>
      <c r="D26738">
        <v>90</v>
      </c>
      <c r="E26738" s="2">
        <v>43852</v>
      </c>
      <c r="F26738">
        <v>0</v>
      </c>
      <c r="G26738">
        <v>0</v>
      </c>
      <c r="H26738">
        <v>0</v>
      </c>
      <c r="I26738">
        <v>0</v>
      </c>
      <c r="J26738">
        <v>0</v>
      </c>
      <c r="K26738">
        <v>0</v>
      </c>
      <c r="L26738">
        <v>0</v>
      </c>
    </row>
    <row r="26739" spans="1:12" hidden="1" x14ac:dyDescent="0.25">
      <c r="A26739" s="1" t="s">
        <v>5</v>
      </c>
      <c r="B26739" s="1" t="s">
        <v>244</v>
      </c>
      <c r="C26739">
        <v>-1.9402999999999999</v>
      </c>
      <c r="D26739">
        <v>29.873899999999999</v>
      </c>
      <c r="E26739" s="2">
        <v>43852</v>
      </c>
      <c r="F26739">
        <v>0</v>
      </c>
      <c r="G26739">
        <v>0</v>
      </c>
      <c r="H26739">
        <v>0</v>
      </c>
      <c r="I26739">
        <v>0</v>
      </c>
      <c r="J26739">
        <v>0</v>
      </c>
      <c r="K26739">
        <v>0</v>
      </c>
      <c r="L26739">
        <v>0</v>
      </c>
    </row>
    <row r="26740" spans="1:12" hidden="1" x14ac:dyDescent="0.25">
      <c r="A26740" s="1" t="s">
        <v>5</v>
      </c>
      <c r="B26740" s="1" t="s">
        <v>355</v>
      </c>
      <c r="C26740">
        <v>17.357821999999999</v>
      </c>
      <c r="D26740">
        <v>-62.782997999999999</v>
      </c>
      <c r="E26740" s="2">
        <v>43852</v>
      </c>
      <c r="F26740">
        <v>0</v>
      </c>
      <c r="G26740">
        <v>0</v>
      </c>
      <c r="H26740">
        <v>0</v>
      </c>
      <c r="I26740">
        <v>0</v>
      </c>
      <c r="J26740">
        <v>0</v>
      </c>
      <c r="K26740">
        <v>0</v>
      </c>
      <c r="L26740">
        <v>0</v>
      </c>
    </row>
    <row r="26741" spans="1:12" hidden="1" x14ac:dyDescent="0.25">
      <c r="A26741" s="1" t="s">
        <v>5</v>
      </c>
      <c r="B26741" s="1" t="s">
        <v>245</v>
      </c>
      <c r="C26741">
        <v>13.9094</v>
      </c>
      <c r="D26741">
        <v>-60.978900000000003</v>
      </c>
      <c r="E26741" s="2">
        <v>43852</v>
      </c>
      <c r="F26741">
        <v>0</v>
      </c>
      <c r="G26741">
        <v>0</v>
      </c>
      <c r="H26741">
        <v>0</v>
      </c>
      <c r="I26741">
        <v>0</v>
      </c>
      <c r="J26741">
        <v>0</v>
      </c>
      <c r="K26741">
        <v>0</v>
      </c>
      <c r="L26741">
        <v>0</v>
      </c>
    </row>
    <row r="26742" spans="1:12" hidden="1" x14ac:dyDescent="0.25">
      <c r="A26742" s="1" t="s">
        <v>5</v>
      </c>
      <c r="B26742" s="1" t="s">
        <v>246</v>
      </c>
      <c r="C26742">
        <v>12.984299999999999</v>
      </c>
      <c r="D26742">
        <v>-61.287199999999999</v>
      </c>
      <c r="E26742" s="2">
        <v>43852</v>
      </c>
      <c r="F26742">
        <v>0</v>
      </c>
      <c r="G26742">
        <v>0</v>
      </c>
      <c r="H26742">
        <v>0</v>
      </c>
      <c r="I26742">
        <v>0</v>
      </c>
      <c r="J26742">
        <v>0</v>
      </c>
      <c r="K26742">
        <v>0</v>
      </c>
      <c r="L26742">
        <v>0</v>
      </c>
    </row>
    <row r="26743" spans="1:12" hidden="1" x14ac:dyDescent="0.25">
      <c r="A26743" s="1" t="s">
        <v>5</v>
      </c>
      <c r="B26743" s="1" t="s">
        <v>49</v>
      </c>
      <c r="C26743">
        <v>43.942399999999999</v>
      </c>
      <c r="D26743">
        <v>12.457800000000001</v>
      </c>
      <c r="E26743" s="2">
        <v>43852</v>
      </c>
      <c r="F26743">
        <v>0</v>
      </c>
      <c r="G26743">
        <v>0</v>
      </c>
      <c r="H26743">
        <v>0</v>
      </c>
      <c r="I26743">
        <v>0</v>
      </c>
      <c r="J26743">
        <v>0</v>
      </c>
      <c r="K26743">
        <v>0</v>
      </c>
      <c r="L26743">
        <v>0</v>
      </c>
    </row>
    <row r="26744" spans="1:12" hidden="1" x14ac:dyDescent="0.25">
      <c r="A26744" s="1" t="s">
        <v>5</v>
      </c>
      <c r="B26744" s="1" t="s">
        <v>569</v>
      </c>
      <c r="C26744">
        <v>0.18636</v>
      </c>
      <c r="D26744">
        <v>6.6130810000000002</v>
      </c>
      <c r="E26744" s="2">
        <v>43852</v>
      </c>
      <c r="F26744">
        <v>0</v>
      </c>
      <c r="G26744">
        <v>0</v>
      </c>
      <c r="H26744">
        <v>0</v>
      </c>
      <c r="I26744">
        <v>0</v>
      </c>
      <c r="J26744">
        <v>0</v>
      </c>
      <c r="K26744">
        <v>0</v>
      </c>
      <c r="L26744">
        <v>0</v>
      </c>
    </row>
    <row r="26745" spans="1:12" hidden="1" x14ac:dyDescent="0.25">
      <c r="A26745" s="1" t="s">
        <v>5</v>
      </c>
      <c r="B26745" s="1" t="s">
        <v>71</v>
      </c>
      <c r="C26745">
        <v>24</v>
      </c>
      <c r="D26745">
        <v>45</v>
      </c>
      <c r="E26745" s="2">
        <v>43852</v>
      </c>
      <c r="F26745">
        <v>0</v>
      </c>
      <c r="G26745">
        <v>0</v>
      </c>
      <c r="H26745">
        <v>0</v>
      </c>
      <c r="I26745">
        <v>0</v>
      </c>
      <c r="J26745">
        <v>0</v>
      </c>
      <c r="K26745">
        <v>0</v>
      </c>
      <c r="L26745">
        <v>0</v>
      </c>
    </row>
    <row r="26746" spans="1:12" hidden="1" x14ac:dyDescent="0.25">
      <c r="A26746" s="1" t="s">
        <v>5</v>
      </c>
      <c r="B26746" s="1" t="s">
        <v>72</v>
      </c>
      <c r="C26746">
        <v>14.497400000000001</v>
      </c>
      <c r="D26746">
        <v>-14.452400000000001</v>
      </c>
      <c r="E26746" s="2">
        <v>43852</v>
      </c>
      <c r="F26746">
        <v>0</v>
      </c>
      <c r="G26746">
        <v>0</v>
      </c>
      <c r="H26746">
        <v>0</v>
      </c>
      <c r="I26746">
        <v>0</v>
      </c>
      <c r="J26746">
        <v>0</v>
      </c>
      <c r="K26746">
        <v>0</v>
      </c>
      <c r="L26746">
        <v>0</v>
      </c>
    </row>
    <row r="26747" spans="1:12" hidden="1" x14ac:dyDescent="0.25">
      <c r="A26747" s="1" t="s">
        <v>5</v>
      </c>
      <c r="B26747" s="1" t="s">
        <v>90</v>
      </c>
      <c r="C26747">
        <v>44.016500000000001</v>
      </c>
      <c r="D26747">
        <v>21.0059</v>
      </c>
      <c r="E26747" s="2">
        <v>43852</v>
      </c>
      <c r="F26747">
        <v>0</v>
      </c>
      <c r="G26747">
        <v>0</v>
      </c>
      <c r="H26747">
        <v>0</v>
      </c>
      <c r="I26747">
        <v>0</v>
      </c>
      <c r="J26747">
        <v>0</v>
      </c>
      <c r="K26747">
        <v>0</v>
      </c>
      <c r="L26747">
        <v>0</v>
      </c>
    </row>
    <row r="26748" spans="1:12" hidden="1" x14ac:dyDescent="0.25">
      <c r="A26748" s="1" t="s">
        <v>5</v>
      </c>
      <c r="B26748" s="1" t="s">
        <v>236</v>
      </c>
      <c r="C26748">
        <v>-4.6795999999999998</v>
      </c>
      <c r="D26748">
        <v>55.491999999999997</v>
      </c>
      <c r="E26748" s="2">
        <v>43852</v>
      </c>
      <c r="F26748">
        <v>0</v>
      </c>
      <c r="G26748">
        <v>0</v>
      </c>
      <c r="H26748">
        <v>0</v>
      </c>
      <c r="I26748">
        <v>0</v>
      </c>
      <c r="J26748">
        <v>0</v>
      </c>
      <c r="K26748">
        <v>0</v>
      </c>
      <c r="L26748">
        <v>0</v>
      </c>
    </row>
    <row r="26749" spans="1:12" hidden="1" x14ac:dyDescent="0.25">
      <c r="A26749" s="1" t="s">
        <v>5</v>
      </c>
      <c r="B26749" s="1" t="s">
        <v>313</v>
      </c>
      <c r="C26749">
        <v>8.4605550000000012</v>
      </c>
      <c r="D26749">
        <v>-11.779889000000001</v>
      </c>
      <c r="E26749" s="2">
        <v>43852</v>
      </c>
      <c r="F26749">
        <v>0</v>
      </c>
      <c r="G26749">
        <v>0</v>
      </c>
      <c r="H26749">
        <v>0</v>
      </c>
      <c r="I26749">
        <v>0</v>
      </c>
      <c r="J26749">
        <v>0</v>
      </c>
      <c r="K26749">
        <v>0</v>
      </c>
      <c r="L26749">
        <v>0</v>
      </c>
    </row>
    <row r="26750" spans="1:12" hidden="1" x14ac:dyDescent="0.25">
      <c r="A26750" s="1" t="s">
        <v>5</v>
      </c>
      <c r="B26750" s="1" t="s">
        <v>8</v>
      </c>
      <c r="C26750">
        <v>1.2833000000000001</v>
      </c>
      <c r="D26750">
        <v>103.83329999999999</v>
      </c>
      <c r="E26750" s="2">
        <v>43852</v>
      </c>
      <c r="F26750">
        <v>0</v>
      </c>
      <c r="G26750">
        <v>0</v>
      </c>
      <c r="H26750">
        <v>0</v>
      </c>
      <c r="I26750">
        <v>0</v>
      </c>
      <c r="J26750">
        <v>0</v>
      </c>
      <c r="K26750">
        <v>0</v>
      </c>
      <c r="L26750">
        <v>0</v>
      </c>
    </row>
    <row r="26751" spans="1:12" hidden="1" x14ac:dyDescent="0.25">
      <c r="A26751" s="1" t="s">
        <v>5</v>
      </c>
      <c r="B26751" s="1" t="s">
        <v>91</v>
      </c>
      <c r="C26751">
        <v>48.668999999999997</v>
      </c>
      <c r="D26751">
        <v>19.699000000000002</v>
      </c>
      <c r="E26751" s="2">
        <v>43852</v>
      </c>
      <c r="F26751">
        <v>0</v>
      </c>
      <c r="G26751">
        <v>0</v>
      </c>
      <c r="H26751">
        <v>0</v>
      </c>
      <c r="I26751">
        <v>0</v>
      </c>
      <c r="J26751">
        <v>0</v>
      </c>
      <c r="K26751">
        <v>0</v>
      </c>
      <c r="L26751">
        <v>0</v>
      </c>
    </row>
    <row r="26752" spans="1:12" hidden="1" x14ac:dyDescent="0.25">
      <c r="A26752" s="1" t="s">
        <v>5</v>
      </c>
      <c r="B26752" s="1" t="s">
        <v>83</v>
      </c>
      <c r="C26752">
        <v>46.151200000000003</v>
      </c>
      <c r="D26752">
        <v>14.9955</v>
      </c>
      <c r="E26752" s="2">
        <v>43852</v>
      </c>
      <c r="F26752">
        <v>0</v>
      </c>
      <c r="G26752">
        <v>0</v>
      </c>
      <c r="H26752">
        <v>0</v>
      </c>
      <c r="I26752">
        <v>0</v>
      </c>
      <c r="J26752">
        <v>0</v>
      </c>
      <c r="K26752">
        <v>0</v>
      </c>
      <c r="L26752">
        <v>0</v>
      </c>
    </row>
    <row r="26753" spans="1:12" hidden="1" x14ac:dyDescent="0.25">
      <c r="A26753" s="1" t="s">
        <v>5</v>
      </c>
      <c r="B26753" s="1" t="s">
        <v>264</v>
      </c>
      <c r="C26753">
        <v>5.1520999999999999</v>
      </c>
      <c r="D26753">
        <v>46.199599999999997</v>
      </c>
      <c r="E26753" s="2">
        <v>43852</v>
      </c>
      <c r="F26753">
        <v>0</v>
      </c>
      <c r="G26753">
        <v>0</v>
      </c>
      <c r="H26753">
        <v>0</v>
      </c>
      <c r="I26753">
        <v>0</v>
      </c>
      <c r="J26753">
        <v>0</v>
      </c>
      <c r="K26753">
        <v>0</v>
      </c>
      <c r="L26753">
        <v>0</v>
      </c>
    </row>
    <row r="26754" spans="1:12" hidden="1" x14ac:dyDescent="0.25">
      <c r="A26754" s="1" t="s">
        <v>5</v>
      </c>
      <c r="B26754" s="1" t="s">
        <v>84</v>
      </c>
      <c r="C26754">
        <v>-30.5595</v>
      </c>
      <c r="D26754">
        <v>22.9375</v>
      </c>
      <c r="E26754" s="2">
        <v>43852</v>
      </c>
      <c r="F26754">
        <v>0</v>
      </c>
      <c r="G26754">
        <v>0</v>
      </c>
      <c r="H26754">
        <v>0</v>
      </c>
      <c r="I26754">
        <v>0</v>
      </c>
      <c r="J26754">
        <v>0</v>
      </c>
      <c r="K26754">
        <v>0</v>
      </c>
      <c r="L26754">
        <v>0</v>
      </c>
    </row>
    <row r="26755" spans="1:12" hidden="1" x14ac:dyDescent="0.25">
      <c r="A26755" s="1" t="s">
        <v>5</v>
      </c>
      <c r="B26755" s="1" t="s">
        <v>308</v>
      </c>
      <c r="C26755">
        <v>6.8770000000000024</v>
      </c>
      <c r="D26755">
        <v>31.306999999999999</v>
      </c>
      <c r="E26755" s="2">
        <v>43852</v>
      </c>
      <c r="F26755">
        <v>0</v>
      </c>
      <c r="G26755">
        <v>0</v>
      </c>
      <c r="H26755">
        <v>0</v>
      </c>
      <c r="I26755">
        <v>0</v>
      </c>
      <c r="J26755">
        <v>0</v>
      </c>
      <c r="K26755">
        <v>0</v>
      </c>
      <c r="L26755">
        <v>0</v>
      </c>
    </row>
    <row r="26756" spans="1:12" hidden="1" x14ac:dyDescent="0.25">
      <c r="A26756" s="1" t="s">
        <v>5</v>
      </c>
      <c r="B26756" s="1" t="s">
        <v>26</v>
      </c>
      <c r="C26756">
        <v>40</v>
      </c>
      <c r="D26756">
        <v>-4</v>
      </c>
      <c r="E26756" s="2">
        <v>43852</v>
      </c>
      <c r="F26756">
        <v>0</v>
      </c>
      <c r="G26756">
        <v>0</v>
      </c>
      <c r="H26756">
        <v>0</v>
      </c>
      <c r="I26756">
        <v>0</v>
      </c>
      <c r="J26756">
        <v>0</v>
      </c>
      <c r="K26756">
        <v>0</v>
      </c>
      <c r="L26756">
        <v>0</v>
      </c>
    </row>
    <row r="26757" spans="1:12" hidden="1" x14ac:dyDescent="0.25">
      <c r="A26757" s="1" t="s">
        <v>5</v>
      </c>
      <c r="B26757" s="1" t="s">
        <v>18</v>
      </c>
      <c r="C26757">
        <v>7</v>
      </c>
      <c r="D26757">
        <v>81</v>
      </c>
      <c r="E26757" s="2">
        <v>43852</v>
      </c>
      <c r="F26757">
        <v>0</v>
      </c>
      <c r="G26757">
        <v>0</v>
      </c>
      <c r="H26757">
        <v>0</v>
      </c>
      <c r="I26757">
        <v>0</v>
      </c>
      <c r="J26757">
        <v>0</v>
      </c>
      <c r="K26757">
        <v>0</v>
      </c>
      <c r="L26757">
        <v>0</v>
      </c>
    </row>
    <row r="26758" spans="1:12" hidden="1" x14ac:dyDescent="0.25">
      <c r="A26758" s="1" t="s">
        <v>5</v>
      </c>
      <c r="B26758" s="1" t="s">
        <v>226</v>
      </c>
      <c r="C26758">
        <v>12.8628</v>
      </c>
      <c r="D26758">
        <v>30.217600000000001</v>
      </c>
      <c r="E26758" s="2">
        <v>43852</v>
      </c>
      <c r="F26758">
        <v>0</v>
      </c>
      <c r="G26758">
        <v>0</v>
      </c>
      <c r="H26758">
        <v>0</v>
      </c>
      <c r="I26758">
        <v>0</v>
      </c>
      <c r="J26758">
        <v>0</v>
      </c>
      <c r="K26758">
        <v>0</v>
      </c>
      <c r="L26758">
        <v>0</v>
      </c>
    </row>
    <row r="26759" spans="1:12" hidden="1" x14ac:dyDescent="0.25">
      <c r="A26759" s="1" t="s">
        <v>5</v>
      </c>
      <c r="B26759" s="1" t="s">
        <v>247</v>
      </c>
      <c r="C26759">
        <v>3.9192999999999998</v>
      </c>
      <c r="D26759">
        <v>-56.027799999999999</v>
      </c>
      <c r="E26759" s="2">
        <v>43852</v>
      </c>
      <c r="F26759">
        <v>0</v>
      </c>
      <c r="G26759">
        <v>0</v>
      </c>
      <c r="H26759">
        <v>0</v>
      </c>
      <c r="I26759">
        <v>0</v>
      </c>
      <c r="J26759">
        <v>0</v>
      </c>
      <c r="K26759">
        <v>0</v>
      </c>
      <c r="L26759">
        <v>0</v>
      </c>
    </row>
    <row r="26760" spans="1:12" hidden="1" x14ac:dyDescent="0.25">
      <c r="A26760" s="1" t="s">
        <v>5</v>
      </c>
      <c r="B26760" s="1" t="s">
        <v>25</v>
      </c>
      <c r="C26760">
        <v>63</v>
      </c>
      <c r="D26760">
        <v>16</v>
      </c>
      <c r="E26760" s="2">
        <v>43852</v>
      </c>
      <c r="F26760">
        <v>0</v>
      </c>
      <c r="G26760">
        <v>0</v>
      </c>
      <c r="H26760">
        <v>0</v>
      </c>
      <c r="I26760">
        <v>0</v>
      </c>
      <c r="J26760">
        <v>0</v>
      </c>
      <c r="K26760">
        <v>0</v>
      </c>
      <c r="L26760">
        <v>0</v>
      </c>
    </row>
    <row r="26761" spans="1:12" hidden="1" x14ac:dyDescent="0.25">
      <c r="A26761" s="1" t="s">
        <v>5</v>
      </c>
      <c r="B26761" s="1" t="s">
        <v>38</v>
      </c>
      <c r="C26761">
        <v>46.818199999999997</v>
      </c>
      <c r="D26761">
        <v>8.2274999999999991</v>
      </c>
      <c r="E26761" s="2">
        <v>43852</v>
      </c>
      <c r="F26761">
        <v>0</v>
      </c>
      <c r="G26761">
        <v>0</v>
      </c>
      <c r="H26761">
        <v>0</v>
      </c>
      <c r="I26761">
        <v>0</v>
      </c>
      <c r="J26761">
        <v>0</v>
      </c>
      <c r="K26761">
        <v>0</v>
      </c>
      <c r="L26761">
        <v>0</v>
      </c>
    </row>
    <row r="26762" spans="1:12" hidden="1" x14ac:dyDescent="0.25">
      <c r="A26762" s="1" t="s">
        <v>5</v>
      </c>
      <c r="B26762" s="1" t="s">
        <v>303</v>
      </c>
      <c r="C26762">
        <v>34.802075000000002</v>
      </c>
      <c r="D26762">
        <v>38.996815000000012</v>
      </c>
      <c r="E26762" s="2">
        <v>43852</v>
      </c>
      <c r="F26762">
        <v>0</v>
      </c>
      <c r="G26762">
        <v>0</v>
      </c>
      <c r="H26762">
        <v>0</v>
      </c>
      <c r="I26762">
        <v>0</v>
      </c>
      <c r="J26762">
        <v>0</v>
      </c>
    </row>
    <row r="26763" spans="1:12" hidden="1" x14ac:dyDescent="0.25">
      <c r="A26763" s="1" t="s">
        <v>5</v>
      </c>
      <c r="B26763" s="1" t="s">
        <v>196</v>
      </c>
      <c r="C26763">
        <v>23.7</v>
      </c>
      <c r="D26763">
        <v>121</v>
      </c>
      <c r="E26763" s="2">
        <v>43852</v>
      </c>
      <c r="F26763">
        <v>1</v>
      </c>
      <c r="G26763">
        <v>0</v>
      </c>
      <c r="H26763">
        <v>1</v>
      </c>
      <c r="I26763">
        <v>0</v>
      </c>
      <c r="J26763">
        <v>0</v>
      </c>
      <c r="K26763">
        <v>0</v>
      </c>
      <c r="L26763">
        <v>0</v>
      </c>
    </row>
    <row r="26764" spans="1:12" hidden="1" x14ac:dyDescent="0.25">
      <c r="A26764" s="1" t="s">
        <v>5</v>
      </c>
      <c r="B26764" s="1" t="s">
        <v>310</v>
      </c>
      <c r="C26764">
        <v>38.861034000000004</v>
      </c>
      <c r="D26764">
        <v>71.276093000000003</v>
      </c>
      <c r="E26764" s="2">
        <v>43852</v>
      </c>
      <c r="F26764">
        <v>0</v>
      </c>
      <c r="G26764">
        <v>0</v>
      </c>
      <c r="H26764">
        <v>0</v>
      </c>
      <c r="I26764">
        <v>0</v>
      </c>
      <c r="J26764">
        <v>0</v>
      </c>
      <c r="K26764">
        <v>0</v>
      </c>
      <c r="L26764">
        <v>0</v>
      </c>
    </row>
    <row r="26765" spans="1:12" hidden="1" x14ac:dyDescent="0.25">
      <c r="A26765" s="1" t="s">
        <v>5</v>
      </c>
      <c r="B26765" s="1" t="s">
        <v>265</v>
      </c>
      <c r="C26765">
        <v>-6.3689999999999998</v>
      </c>
      <c r="D26765">
        <v>34.888800000000003</v>
      </c>
      <c r="E26765" s="2">
        <v>43852</v>
      </c>
      <c r="F26765">
        <v>0</v>
      </c>
      <c r="G26765">
        <v>0</v>
      </c>
      <c r="H26765">
        <v>0</v>
      </c>
      <c r="I26765">
        <v>0</v>
      </c>
      <c r="J26765">
        <v>0</v>
      </c>
      <c r="K26765">
        <v>0</v>
      </c>
      <c r="L26765">
        <v>0</v>
      </c>
    </row>
    <row r="26766" spans="1:12" hidden="1" x14ac:dyDescent="0.25">
      <c r="A26766" s="1" t="s">
        <v>5</v>
      </c>
      <c r="B26766" s="1" t="s">
        <v>6</v>
      </c>
      <c r="C26766">
        <v>15</v>
      </c>
      <c r="D26766">
        <v>101</v>
      </c>
      <c r="E26766" s="2">
        <v>43852</v>
      </c>
      <c r="F26766">
        <v>2</v>
      </c>
      <c r="G26766">
        <v>0</v>
      </c>
      <c r="H26766">
        <v>2</v>
      </c>
      <c r="I26766">
        <v>0</v>
      </c>
      <c r="J26766">
        <v>0</v>
      </c>
      <c r="K26766">
        <v>0</v>
      </c>
      <c r="L26766">
        <v>0</v>
      </c>
    </row>
    <row r="26767" spans="1:12" hidden="1" x14ac:dyDescent="0.25">
      <c r="A26767" s="1" t="s">
        <v>5</v>
      </c>
      <c r="B26767" s="1" t="s">
        <v>386</v>
      </c>
      <c r="C26767">
        <v>-8.8742169999999998</v>
      </c>
      <c r="D26767">
        <v>125.72753899999999</v>
      </c>
      <c r="E26767" s="2">
        <v>43852</v>
      </c>
      <c r="F26767">
        <v>0</v>
      </c>
      <c r="G26767">
        <v>0</v>
      </c>
      <c r="H26767">
        <v>0</v>
      </c>
      <c r="I26767">
        <v>0</v>
      </c>
      <c r="J26767">
        <v>0</v>
      </c>
    </row>
    <row r="26768" spans="1:12" hidden="1" x14ac:dyDescent="0.25">
      <c r="A26768" s="1" t="s">
        <v>5</v>
      </c>
      <c r="B26768" s="1" t="s">
        <v>92</v>
      </c>
      <c r="C26768">
        <v>8.6195000000000004</v>
      </c>
      <c r="D26768">
        <v>0.82479999999999998</v>
      </c>
      <c r="E26768" s="2">
        <v>43852</v>
      </c>
      <c r="F26768">
        <v>0</v>
      </c>
      <c r="G26768">
        <v>0</v>
      </c>
      <c r="H26768">
        <v>0</v>
      </c>
      <c r="I26768">
        <v>0</v>
      </c>
      <c r="J26768">
        <v>0</v>
      </c>
      <c r="K26768">
        <v>0</v>
      </c>
      <c r="L26768">
        <v>0</v>
      </c>
    </row>
    <row r="26769" spans="1:12" hidden="1" x14ac:dyDescent="0.25">
      <c r="A26769" s="1" t="s">
        <v>5</v>
      </c>
      <c r="B26769" s="1" t="s">
        <v>237</v>
      </c>
      <c r="C26769">
        <v>10.691800000000001</v>
      </c>
      <c r="D26769">
        <v>-61.222499999999997</v>
      </c>
      <c r="E26769" s="2">
        <v>43852</v>
      </c>
      <c r="F26769">
        <v>0</v>
      </c>
      <c r="G26769">
        <v>0</v>
      </c>
      <c r="H26769">
        <v>0</v>
      </c>
      <c r="I26769">
        <v>0</v>
      </c>
      <c r="J26769">
        <v>0</v>
      </c>
      <c r="K26769">
        <v>0</v>
      </c>
      <c r="L26769">
        <v>0</v>
      </c>
    </row>
    <row r="26770" spans="1:12" hidden="1" x14ac:dyDescent="0.25">
      <c r="A26770" s="1" t="s">
        <v>5</v>
      </c>
      <c r="B26770" s="1" t="s">
        <v>81</v>
      </c>
      <c r="C26770">
        <v>34</v>
      </c>
      <c r="D26770">
        <v>9</v>
      </c>
      <c r="E26770" s="2">
        <v>43852</v>
      </c>
      <c r="F26770">
        <v>0</v>
      </c>
      <c r="G26770">
        <v>0</v>
      </c>
      <c r="H26770">
        <v>0</v>
      </c>
      <c r="I26770">
        <v>0</v>
      </c>
      <c r="J26770">
        <v>0</v>
      </c>
      <c r="K26770">
        <v>0</v>
      </c>
      <c r="L26770">
        <v>0</v>
      </c>
    </row>
    <row r="26771" spans="1:12" hidden="1" x14ac:dyDescent="0.25">
      <c r="A26771" s="1" t="s">
        <v>5</v>
      </c>
      <c r="B26771" s="1" t="s">
        <v>215</v>
      </c>
      <c r="C26771">
        <v>38.963700000000003</v>
      </c>
      <c r="D26771">
        <v>35.243299999999998</v>
      </c>
      <c r="E26771" s="2">
        <v>43852</v>
      </c>
      <c r="F26771">
        <v>0</v>
      </c>
      <c r="G26771">
        <v>0</v>
      </c>
      <c r="H26771">
        <v>0</v>
      </c>
      <c r="I26771">
        <v>0</v>
      </c>
      <c r="J26771">
        <v>0</v>
      </c>
      <c r="K26771">
        <v>0</v>
      </c>
      <c r="L26771">
        <v>0</v>
      </c>
    </row>
    <row r="26772" spans="1:12" hidden="1" x14ac:dyDescent="0.25">
      <c r="A26772" s="1" t="s">
        <v>5</v>
      </c>
      <c r="B26772" s="1" t="s">
        <v>106</v>
      </c>
      <c r="C26772">
        <v>37.090200000000003</v>
      </c>
      <c r="D26772">
        <v>-95.712900000000005</v>
      </c>
      <c r="E26772" s="2">
        <v>43852</v>
      </c>
      <c r="F26772">
        <v>1</v>
      </c>
      <c r="G26772">
        <v>0</v>
      </c>
      <c r="H26772">
        <v>1</v>
      </c>
      <c r="I26772">
        <v>0</v>
      </c>
      <c r="J26772">
        <v>0</v>
      </c>
      <c r="K26772">
        <v>0</v>
      </c>
      <c r="L26772">
        <v>0</v>
      </c>
    </row>
    <row r="26773" spans="1:12" hidden="1" x14ac:dyDescent="0.25">
      <c r="A26773" s="1" t="s">
        <v>5</v>
      </c>
      <c r="B26773" s="1" t="s">
        <v>289</v>
      </c>
      <c r="C26773">
        <v>1</v>
      </c>
      <c r="D26773">
        <v>32</v>
      </c>
      <c r="E26773" s="2">
        <v>43852</v>
      </c>
      <c r="F26773">
        <v>0</v>
      </c>
      <c r="G26773">
        <v>0</v>
      </c>
      <c r="H26773">
        <v>0</v>
      </c>
      <c r="I26773">
        <v>0</v>
      </c>
      <c r="J26773">
        <v>0</v>
      </c>
      <c r="K26773">
        <v>0</v>
      </c>
      <c r="L26773">
        <v>0</v>
      </c>
    </row>
    <row r="26774" spans="1:12" hidden="1" x14ac:dyDescent="0.25">
      <c r="A26774" s="1" t="s">
        <v>5</v>
      </c>
      <c r="B26774" s="1" t="s">
        <v>76</v>
      </c>
      <c r="C26774">
        <v>48.379399999999997</v>
      </c>
      <c r="D26774">
        <v>31.165600000000001</v>
      </c>
      <c r="E26774" s="2">
        <v>43852</v>
      </c>
      <c r="F26774">
        <v>0</v>
      </c>
      <c r="G26774">
        <v>0</v>
      </c>
      <c r="H26774">
        <v>0</v>
      </c>
      <c r="I26774">
        <v>0</v>
      </c>
      <c r="J26774">
        <v>0</v>
      </c>
      <c r="K26774">
        <v>0</v>
      </c>
      <c r="L26774">
        <v>0</v>
      </c>
    </row>
    <row r="26775" spans="1:12" hidden="1" x14ac:dyDescent="0.25">
      <c r="A26775" s="1" t="s">
        <v>5</v>
      </c>
      <c r="B26775" s="1" t="s">
        <v>21</v>
      </c>
      <c r="C26775">
        <v>24</v>
      </c>
      <c r="D26775">
        <v>54</v>
      </c>
      <c r="E26775" s="2">
        <v>43852</v>
      </c>
      <c r="F26775">
        <v>0</v>
      </c>
      <c r="G26775">
        <v>0</v>
      </c>
      <c r="H26775">
        <v>0</v>
      </c>
      <c r="I26775">
        <v>0</v>
      </c>
      <c r="J26775">
        <v>0</v>
      </c>
      <c r="K26775">
        <v>0</v>
      </c>
      <c r="L26775">
        <v>0</v>
      </c>
    </row>
    <row r="26776" spans="1:12" hidden="1" x14ac:dyDescent="0.25">
      <c r="A26776" s="1" t="s">
        <v>5</v>
      </c>
      <c r="B26776" s="1" t="s">
        <v>207</v>
      </c>
      <c r="C26776">
        <v>55.378100000000003</v>
      </c>
      <c r="D26776">
        <v>-3.4360000000000004</v>
      </c>
      <c r="E26776" s="2">
        <v>43852</v>
      </c>
      <c r="F26776">
        <v>0</v>
      </c>
      <c r="G26776">
        <v>0</v>
      </c>
      <c r="H26776">
        <v>0</v>
      </c>
      <c r="I26776">
        <v>0</v>
      </c>
      <c r="J26776">
        <v>0</v>
      </c>
      <c r="K26776">
        <v>0</v>
      </c>
      <c r="L26776">
        <v>0</v>
      </c>
    </row>
    <row r="26777" spans="1:12" hidden="1" x14ac:dyDescent="0.25">
      <c r="A26777" s="1" t="s">
        <v>5</v>
      </c>
      <c r="B26777" s="1" t="s">
        <v>232</v>
      </c>
      <c r="C26777">
        <v>-32.522799999999997</v>
      </c>
      <c r="D26777">
        <v>-55.765799999999999</v>
      </c>
      <c r="E26777" s="2">
        <v>43852</v>
      </c>
      <c r="F26777">
        <v>0</v>
      </c>
      <c r="G26777">
        <v>0</v>
      </c>
      <c r="H26777">
        <v>0</v>
      </c>
      <c r="I26777">
        <v>0</v>
      </c>
      <c r="J26777">
        <v>0</v>
      </c>
      <c r="K26777">
        <v>0</v>
      </c>
      <c r="L26777">
        <v>0</v>
      </c>
    </row>
    <row r="26778" spans="1:12" hidden="1" x14ac:dyDescent="0.25">
      <c r="A26778" s="1" t="s">
        <v>5</v>
      </c>
      <c r="B26778" s="1" t="s">
        <v>257</v>
      </c>
      <c r="C26778">
        <v>41.377499999999998</v>
      </c>
      <c r="D26778">
        <v>64.585300000000004</v>
      </c>
      <c r="E26778" s="2">
        <v>43852</v>
      </c>
      <c r="F26778">
        <v>0</v>
      </c>
      <c r="G26778">
        <v>0</v>
      </c>
      <c r="H26778">
        <v>0</v>
      </c>
      <c r="I26778">
        <v>0</v>
      </c>
      <c r="J26778">
        <v>0</v>
      </c>
      <c r="K26778">
        <v>0</v>
      </c>
      <c r="L26778">
        <v>0</v>
      </c>
    </row>
    <row r="26779" spans="1:12" hidden="1" x14ac:dyDescent="0.25">
      <c r="A26779" s="1" t="s">
        <v>5</v>
      </c>
      <c r="B26779" s="1" t="s">
        <v>238</v>
      </c>
      <c r="C26779">
        <v>6.4238</v>
      </c>
      <c r="D26779">
        <v>-66.589699999999993</v>
      </c>
      <c r="E26779" s="2">
        <v>43852</v>
      </c>
      <c r="F26779">
        <v>0</v>
      </c>
      <c r="G26779">
        <v>0</v>
      </c>
      <c r="H26779">
        <v>0</v>
      </c>
      <c r="I26779">
        <v>0</v>
      </c>
      <c r="J26779">
        <v>0</v>
      </c>
      <c r="K26779">
        <v>0</v>
      </c>
      <c r="L26779">
        <v>0</v>
      </c>
    </row>
    <row r="26780" spans="1:12" hidden="1" x14ac:dyDescent="0.25">
      <c r="A26780" s="1" t="s">
        <v>5</v>
      </c>
      <c r="B26780" s="1" t="s">
        <v>197</v>
      </c>
      <c r="C26780">
        <v>16</v>
      </c>
      <c r="D26780">
        <v>108</v>
      </c>
      <c r="E26780" s="2">
        <v>43852</v>
      </c>
      <c r="F26780">
        <v>0</v>
      </c>
      <c r="G26780">
        <v>0</v>
      </c>
      <c r="H26780">
        <v>0</v>
      </c>
      <c r="I26780">
        <v>0</v>
      </c>
      <c r="J26780">
        <v>0</v>
      </c>
      <c r="K26780">
        <v>0</v>
      </c>
      <c r="L26780">
        <v>0</v>
      </c>
    </row>
    <row r="26781" spans="1:12" hidden="1" x14ac:dyDescent="0.25">
      <c r="A26781" s="1" t="s">
        <v>5</v>
      </c>
      <c r="B26781" s="1" t="s">
        <v>457</v>
      </c>
      <c r="C26781">
        <v>31.952200000000001</v>
      </c>
      <c r="D26781">
        <v>35.233199999999997</v>
      </c>
      <c r="E26781" s="2">
        <v>43852</v>
      </c>
      <c r="F26781">
        <v>0</v>
      </c>
      <c r="G26781">
        <v>0</v>
      </c>
      <c r="H26781">
        <v>0</v>
      </c>
      <c r="I26781">
        <v>0</v>
      </c>
      <c r="J26781">
        <v>0</v>
      </c>
      <c r="K26781">
        <v>0</v>
      </c>
      <c r="L26781">
        <v>0</v>
      </c>
    </row>
    <row r="26782" spans="1:12" hidden="1" x14ac:dyDescent="0.25">
      <c r="A26782" s="1" t="s">
        <v>5</v>
      </c>
      <c r="B26782" s="1" t="s">
        <v>332</v>
      </c>
      <c r="C26782">
        <v>24.215499999999999</v>
      </c>
      <c r="D26782">
        <v>-12.8858</v>
      </c>
      <c r="E26782" s="2">
        <v>43852</v>
      </c>
      <c r="F26782">
        <v>0</v>
      </c>
      <c r="G26782">
        <v>0</v>
      </c>
      <c r="H26782">
        <v>0</v>
      </c>
      <c r="I26782">
        <v>0</v>
      </c>
      <c r="J26782">
        <v>0</v>
      </c>
      <c r="K26782">
        <v>0</v>
      </c>
      <c r="L26782">
        <v>0</v>
      </c>
    </row>
    <row r="26783" spans="1:12" hidden="1" x14ac:dyDescent="0.25">
      <c r="A26783" s="1" t="s">
        <v>5</v>
      </c>
      <c r="B26783" s="1" t="s">
        <v>293</v>
      </c>
      <c r="C26783">
        <v>15.552727000000001</v>
      </c>
      <c r="D26783">
        <v>48.516387999999999</v>
      </c>
      <c r="E26783" s="2">
        <v>43852</v>
      </c>
      <c r="F26783">
        <v>0</v>
      </c>
      <c r="G26783">
        <v>0</v>
      </c>
      <c r="H26783">
        <v>0</v>
      </c>
      <c r="I26783">
        <v>0</v>
      </c>
      <c r="J26783">
        <v>0</v>
      </c>
    </row>
    <row r="26784" spans="1:12" hidden="1" x14ac:dyDescent="0.25">
      <c r="A26784" s="1" t="s">
        <v>5</v>
      </c>
      <c r="B26784" s="1" t="s">
        <v>302</v>
      </c>
      <c r="C26784">
        <v>-15.416700000000001</v>
      </c>
      <c r="D26784">
        <v>28.283300000000001</v>
      </c>
      <c r="E26784" s="2">
        <v>43852</v>
      </c>
      <c r="F26784">
        <v>0</v>
      </c>
      <c r="G26784">
        <v>0</v>
      </c>
      <c r="H26784">
        <v>0</v>
      </c>
      <c r="I26784">
        <v>0</v>
      </c>
      <c r="J26784">
        <v>0</v>
      </c>
      <c r="K26784">
        <v>0</v>
      </c>
      <c r="L26784">
        <v>0</v>
      </c>
    </row>
    <row r="26785" spans="1:12" hidden="1" x14ac:dyDescent="0.25">
      <c r="A26785" s="1" t="s">
        <v>5</v>
      </c>
      <c r="B26785" s="1" t="s">
        <v>305</v>
      </c>
      <c r="C26785">
        <v>-20</v>
      </c>
      <c r="D26785">
        <v>30</v>
      </c>
      <c r="E26785" s="2">
        <v>43852</v>
      </c>
      <c r="F26785">
        <v>0</v>
      </c>
      <c r="G26785">
        <v>0</v>
      </c>
      <c r="H26785">
        <v>0</v>
      </c>
      <c r="I26785">
        <v>0</v>
      </c>
      <c r="J26785">
        <v>0</v>
      </c>
      <c r="K26785">
        <v>0</v>
      </c>
      <c r="L26785">
        <v>0</v>
      </c>
    </row>
    <row r="26786" spans="1:12" hidden="1" x14ac:dyDescent="0.25">
      <c r="A26786" s="1" t="s">
        <v>100</v>
      </c>
      <c r="B26786" s="1" t="s">
        <v>12</v>
      </c>
      <c r="C26786">
        <v>53.933300000000003</v>
      </c>
      <c r="D26786">
        <v>-116.5765</v>
      </c>
      <c r="E26786" s="2">
        <v>43852</v>
      </c>
      <c r="F26786">
        <v>0</v>
      </c>
      <c r="G26786">
        <v>0</v>
      </c>
      <c r="H26786">
        <v>0</v>
      </c>
      <c r="I26786">
        <v>0</v>
      </c>
      <c r="J26786">
        <v>0</v>
      </c>
    </row>
    <row r="26787" spans="1:12" hidden="1" x14ac:dyDescent="0.25">
      <c r="A26787" s="1" t="s">
        <v>362</v>
      </c>
      <c r="B26787" s="1" t="s">
        <v>207</v>
      </c>
      <c r="C26787">
        <v>18.220600000000001</v>
      </c>
      <c r="D26787">
        <v>-63.068600000000004</v>
      </c>
      <c r="E26787" s="2">
        <v>43852</v>
      </c>
      <c r="F26787">
        <v>0</v>
      </c>
      <c r="G26787">
        <v>0</v>
      </c>
      <c r="H26787">
        <v>0</v>
      </c>
      <c r="I26787">
        <v>0</v>
      </c>
      <c r="J26787">
        <v>0</v>
      </c>
      <c r="K26787">
        <v>0</v>
      </c>
      <c r="L26787">
        <v>0</v>
      </c>
    </row>
    <row r="26788" spans="1:12" hidden="1" x14ac:dyDescent="0.25">
      <c r="A26788" s="1" t="s">
        <v>169</v>
      </c>
      <c r="B26788" s="1" t="s">
        <v>161</v>
      </c>
      <c r="C26788">
        <v>31.825700000000001</v>
      </c>
      <c r="D26788">
        <v>117.2264</v>
      </c>
      <c r="E26788" s="2">
        <v>43852</v>
      </c>
      <c r="F26788">
        <v>1</v>
      </c>
      <c r="G26788">
        <v>0</v>
      </c>
      <c r="H26788">
        <v>1</v>
      </c>
      <c r="I26788">
        <v>0</v>
      </c>
      <c r="J26788">
        <v>0</v>
      </c>
      <c r="K26788">
        <v>0</v>
      </c>
      <c r="L26788">
        <v>0</v>
      </c>
    </row>
    <row r="26789" spans="1:12" hidden="1" x14ac:dyDescent="0.25">
      <c r="A26789" s="1" t="s">
        <v>228</v>
      </c>
      <c r="B26789" s="1" t="s">
        <v>258</v>
      </c>
      <c r="C26789">
        <v>12.518599999999999</v>
      </c>
      <c r="D26789">
        <v>-70.035799999999995</v>
      </c>
      <c r="E26789" s="2">
        <v>43852</v>
      </c>
      <c r="F26789">
        <v>0</v>
      </c>
      <c r="G26789">
        <v>0</v>
      </c>
      <c r="H26789">
        <v>0</v>
      </c>
      <c r="I26789">
        <v>0</v>
      </c>
      <c r="J26789">
        <v>0</v>
      </c>
      <c r="K26789">
        <v>0</v>
      </c>
      <c r="L26789">
        <v>0</v>
      </c>
    </row>
    <row r="26790" spans="1:12" hidden="1" x14ac:dyDescent="0.25">
      <c r="A26790" s="1" t="s">
        <v>219</v>
      </c>
      <c r="B26790" s="1" t="s">
        <v>14</v>
      </c>
      <c r="C26790">
        <v>-35.473500000000001</v>
      </c>
      <c r="D26790">
        <v>149.01240000000001</v>
      </c>
      <c r="E26790" s="2">
        <v>43852</v>
      </c>
      <c r="F26790">
        <v>0</v>
      </c>
      <c r="G26790">
        <v>0</v>
      </c>
      <c r="H26790">
        <v>0</v>
      </c>
      <c r="I26790">
        <v>0</v>
      </c>
      <c r="J26790">
        <v>0</v>
      </c>
      <c r="K26790">
        <v>0</v>
      </c>
      <c r="L26790">
        <v>0</v>
      </c>
    </row>
    <row r="26791" spans="1:12" hidden="1" x14ac:dyDescent="0.25">
      <c r="A26791" s="1" t="s">
        <v>177</v>
      </c>
      <c r="B26791" s="1" t="s">
        <v>161</v>
      </c>
      <c r="C26791">
        <v>40.182400000000001</v>
      </c>
      <c r="D26791">
        <v>116.41419999999999</v>
      </c>
      <c r="E26791" s="2">
        <v>43852</v>
      </c>
      <c r="F26791">
        <v>14</v>
      </c>
      <c r="G26791">
        <v>0</v>
      </c>
      <c r="H26791">
        <v>14</v>
      </c>
      <c r="I26791">
        <v>0</v>
      </c>
      <c r="J26791">
        <v>0</v>
      </c>
      <c r="K26791">
        <v>0</v>
      </c>
      <c r="L26791">
        <v>0</v>
      </c>
    </row>
    <row r="26792" spans="1:12" hidden="1" x14ac:dyDescent="0.25">
      <c r="A26792" s="1" t="s">
        <v>351</v>
      </c>
      <c r="B26792" s="1" t="s">
        <v>207</v>
      </c>
      <c r="C26792">
        <v>32.3078</v>
      </c>
      <c r="D26792">
        <v>-64.750500000000002</v>
      </c>
      <c r="E26792" s="2">
        <v>43852</v>
      </c>
      <c r="F26792">
        <v>0</v>
      </c>
      <c r="G26792">
        <v>0</v>
      </c>
      <c r="H26792">
        <v>0</v>
      </c>
      <c r="I26792">
        <v>0</v>
      </c>
      <c r="J26792">
        <v>0</v>
      </c>
      <c r="K26792">
        <v>0</v>
      </c>
      <c r="L26792">
        <v>0</v>
      </c>
    </row>
    <row r="26793" spans="1:12" hidden="1" x14ac:dyDescent="0.25">
      <c r="A26793" s="1" t="s">
        <v>568</v>
      </c>
      <c r="B26793" s="1" t="s">
        <v>258</v>
      </c>
      <c r="C26793">
        <v>12.1784</v>
      </c>
      <c r="D26793">
        <v>-68.238500000000002</v>
      </c>
      <c r="E26793" s="2">
        <v>43852</v>
      </c>
      <c r="F26793">
        <v>0</v>
      </c>
      <c r="G26793">
        <v>0</v>
      </c>
      <c r="H26793">
        <v>0</v>
      </c>
      <c r="I26793">
        <v>0</v>
      </c>
      <c r="J26793">
        <v>0</v>
      </c>
      <c r="K26793">
        <v>0</v>
      </c>
      <c r="L26793">
        <v>0</v>
      </c>
    </row>
    <row r="26794" spans="1:12" hidden="1" x14ac:dyDescent="0.25">
      <c r="A26794" s="1" t="s">
        <v>11</v>
      </c>
      <c r="B26794" s="1" t="s">
        <v>12</v>
      </c>
      <c r="C26794">
        <v>49.282699999999998</v>
      </c>
      <c r="D26794">
        <v>-123.1207</v>
      </c>
      <c r="E26794" s="2">
        <v>43852</v>
      </c>
      <c r="F26794">
        <v>0</v>
      </c>
      <c r="G26794">
        <v>0</v>
      </c>
      <c r="H26794">
        <v>0</v>
      </c>
      <c r="I26794">
        <v>0</v>
      </c>
      <c r="J26794">
        <v>0</v>
      </c>
    </row>
    <row r="26795" spans="1:12" hidden="1" x14ac:dyDescent="0.25">
      <c r="A26795" s="1" t="s">
        <v>358</v>
      </c>
      <c r="B26795" s="1" t="s">
        <v>207</v>
      </c>
      <c r="C26795">
        <v>18.4207</v>
      </c>
      <c r="D26795">
        <v>-64.64</v>
      </c>
      <c r="E26795" s="2">
        <v>43852</v>
      </c>
      <c r="F26795">
        <v>0</v>
      </c>
      <c r="G26795">
        <v>0</v>
      </c>
      <c r="H26795">
        <v>0</v>
      </c>
      <c r="I26795">
        <v>0</v>
      </c>
      <c r="J26795">
        <v>0</v>
      </c>
      <c r="K26795">
        <v>0</v>
      </c>
      <c r="L26795">
        <v>0</v>
      </c>
    </row>
    <row r="26796" spans="1:12" hidden="1" x14ac:dyDescent="0.25">
      <c r="A26796" s="1" t="s">
        <v>267</v>
      </c>
      <c r="B26796" s="1" t="s">
        <v>207</v>
      </c>
      <c r="C26796">
        <v>19.313300000000002</v>
      </c>
      <c r="D26796">
        <v>-81.254599999999996</v>
      </c>
      <c r="E26796" s="2">
        <v>43852</v>
      </c>
      <c r="F26796">
        <v>0</v>
      </c>
      <c r="G26796">
        <v>0</v>
      </c>
      <c r="H26796">
        <v>0</v>
      </c>
      <c r="I26796">
        <v>0</v>
      </c>
      <c r="J26796">
        <v>0</v>
      </c>
      <c r="K26796">
        <v>0</v>
      </c>
      <c r="L26796">
        <v>0</v>
      </c>
    </row>
    <row r="26797" spans="1:12" hidden="1" x14ac:dyDescent="0.25">
      <c r="A26797" s="1" t="s">
        <v>206</v>
      </c>
      <c r="B26797" s="1" t="s">
        <v>207</v>
      </c>
      <c r="C26797">
        <v>49.372300000000003</v>
      </c>
      <c r="D26797">
        <v>-2.3643999999999998</v>
      </c>
      <c r="E26797" s="2">
        <v>43852</v>
      </c>
      <c r="F26797">
        <v>0</v>
      </c>
      <c r="G26797">
        <v>0</v>
      </c>
      <c r="H26797">
        <v>0</v>
      </c>
      <c r="I26797">
        <v>0</v>
      </c>
      <c r="J26797">
        <v>0</v>
      </c>
      <c r="K26797">
        <v>0</v>
      </c>
      <c r="L26797">
        <v>0</v>
      </c>
    </row>
    <row r="26798" spans="1:12" hidden="1" x14ac:dyDescent="0.25">
      <c r="A26798" s="1" t="s">
        <v>173</v>
      </c>
      <c r="B26798" s="1" t="s">
        <v>161</v>
      </c>
      <c r="C26798">
        <v>30.057200000000002</v>
      </c>
      <c r="D26798">
        <v>107.874</v>
      </c>
      <c r="E26798" s="2">
        <v>43852</v>
      </c>
      <c r="F26798">
        <v>6</v>
      </c>
      <c r="G26798">
        <v>0</v>
      </c>
      <c r="H26798">
        <v>6</v>
      </c>
      <c r="I26798">
        <v>0</v>
      </c>
      <c r="J26798">
        <v>0</v>
      </c>
      <c r="K26798">
        <v>0</v>
      </c>
      <c r="L26798">
        <v>0</v>
      </c>
    </row>
    <row r="26799" spans="1:12" hidden="1" x14ac:dyDescent="0.25">
      <c r="A26799" s="1" t="s">
        <v>263</v>
      </c>
      <c r="B26799" s="1" t="s">
        <v>258</v>
      </c>
      <c r="C26799">
        <v>12.169600000000001</v>
      </c>
      <c r="D26799">
        <v>-68.989999999999995</v>
      </c>
      <c r="E26799" s="2">
        <v>43852</v>
      </c>
      <c r="F26799">
        <v>0</v>
      </c>
      <c r="G26799">
        <v>0</v>
      </c>
      <c r="H26799">
        <v>0</v>
      </c>
      <c r="I26799">
        <v>0</v>
      </c>
      <c r="J26799">
        <v>0</v>
      </c>
      <c r="K26799">
        <v>0</v>
      </c>
      <c r="L26799">
        <v>0</v>
      </c>
    </row>
    <row r="26800" spans="1:12" hidden="1" x14ac:dyDescent="0.25">
      <c r="A26800" s="1" t="s">
        <v>110</v>
      </c>
      <c r="B26800" s="1" t="s">
        <v>12</v>
      </c>
      <c r="C26800">
        <v>0</v>
      </c>
      <c r="D26800">
        <v>0</v>
      </c>
      <c r="E26800" s="2">
        <v>43852</v>
      </c>
      <c r="F26800">
        <v>0</v>
      </c>
      <c r="G26800">
        <v>0</v>
      </c>
      <c r="H26800">
        <v>0</v>
      </c>
      <c r="I26800">
        <v>0</v>
      </c>
      <c r="J26800">
        <v>0</v>
      </c>
    </row>
    <row r="26801" spans="1:12" hidden="1" x14ac:dyDescent="0.25">
      <c r="A26801" s="1" t="s">
        <v>570</v>
      </c>
      <c r="B26801" s="1" t="s">
        <v>207</v>
      </c>
      <c r="C26801">
        <v>-51.796300000000002</v>
      </c>
      <c r="D26801">
        <v>-59.523600000000002</v>
      </c>
      <c r="E26801" s="2">
        <v>43852</v>
      </c>
      <c r="F26801">
        <v>0</v>
      </c>
      <c r="G26801">
        <v>0</v>
      </c>
      <c r="H26801">
        <v>0</v>
      </c>
      <c r="I26801">
        <v>0</v>
      </c>
      <c r="J26801">
        <v>0</v>
      </c>
      <c r="K26801">
        <v>0</v>
      </c>
      <c r="L26801">
        <v>0</v>
      </c>
    </row>
    <row r="26802" spans="1:12" x14ac:dyDescent="0.25">
      <c r="A26802" s="1" t="s">
        <v>203</v>
      </c>
      <c r="B26802" s="1" t="s">
        <v>176</v>
      </c>
      <c r="C26802">
        <v>61.892600000000002</v>
      </c>
      <c r="D26802">
        <v>-6.9118000000000004</v>
      </c>
      <c r="E26802" s="2">
        <v>43852</v>
      </c>
      <c r="F26802">
        <v>0</v>
      </c>
      <c r="G26802">
        <v>0</v>
      </c>
      <c r="H26802">
        <v>0</v>
      </c>
      <c r="I26802">
        <v>0</v>
      </c>
      <c r="J26802">
        <v>0</v>
      </c>
      <c r="K26802">
        <v>0</v>
      </c>
      <c r="L26802">
        <v>0</v>
      </c>
    </row>
    <row r="26803" spans="1:12" hidden="1" x14ac:dyDescent="0.25">
      <c r="A26803" s="1" t="s">
        <v>249</v>
      </c>
      <c r="B26803" s="1" t="s">
        <v>164</v>
      </c>
      <c r="C26803">
        <v>3.9339</v>
      </c>
      <c r="D26803">
        <v>-53.125799999999998</v>
      </c>
      <c r="E26803" s="2">
        <v>43852</v>
      </c>
      <c r="F26803">
        <v>0</v>
      </c>
      <c r="G26803">
        <v>0</v>
      </c>
      <c r="H26803">
        <v>0</v>
      </c>
      <c r="I26803">
        <v>0</v>
      </c>
      <c r="J26803">
        <v>0</v>
      </c>
      <c r="K26803">
        <v>0</v>
      </c>
      <c r="L26803">
        <v>0</v>
      </c>
    </row>
    <row r="26804" spans="1:12" hidden="1" x14ac:dyDescent="0.25">
      <c r="A26804" s="1" t="s">
        <v>221</v>
      </c>
      <c r="B26804" s="1" t="s">
        <v>164</v>
      </c>
      <c r="C26804">
        <v>-17.6797</v>
      </c>
      <c r="D26804">
        <v>149.4068</v>
      </c>
      <c r="E26804" s="2">
        <v>43852</v>
      </c>
      <c r="F26804">
        <v>0</v>
      </c>
      <c r="G26804">
        <v>0</v>
      </c>
      <c r="H26804">
        <v>0</v>
      </c>
      <c r="I26804">
        <v>0</v>
      </c>
      <c r="J26804">
        <v>0</v>
      </c>
      <c r="K26804">
        <v>0</v>
      </c>
      <c r="L26804">
        <v>0</v>
      </c>
    </row>
    <row r="26805" spans="1:12" hidden="1" x14ac:dyDescent="0.25">
      <c r="A26805" s="1" t="s">
        <v>180</v>
      </c>
      <c r="B26805" s="1" t="s">
        <v>161</v>
      </c>
      <c r="C26805">
        <v>26.078900000000001</v>
      </c>
      <c r="D26805">
        <v>117.98739999999999</v>
      </c>
      <c r="E26805" s="2">
        <v>43852</v>
      </c>
      <c r="F26805">
        <v>1</v>
      </c>
      <c r="G26805">
        <v>0</v>
      </c>
      <c r="H26805">
        <v>1</v>
      </c>
      <c r="I26805">
        <v>0</v>
      </c>
      <c r="J26805">
        <v>0</v>
      </c>
      <c r="K26805">
        <v>0</v>
      </c>
      <c r="L26805">
        <v>0</v>
      </c>
    </row>
    <row r="26806" spans="1:12" hidden="1" x14ac:dyDescent="0.25">
      <c r="A26806" s="1" t="s">
        <v>188</v>
      </c>
      <c r="B26806" s="1" t="s">
        <v>161</v>
      </c>
      <c r="C26806">
        <v>37.809899999999999</v>
      </c>
      <c r="D26806">
        <v>101.0583</v>
      </c>
      <c r="E26806" s="2">
        <v>43852</v>
      </c>
      <c r="F26806">
        <v>0</v>
      </c>
      <c r="G26806">
        <v>0</v>
      </c>
      <c r="H26806">
        <v>0</v>
      </c>
      <c r="I26806">
        <v>0</v>
      </c>
      <c r="J26806">
        <v>0</v>
      </c>
      <c r="K26806">
        <v>0</v>
      </c>
      <c r="L26806">
        <v>0</v>
      </c>
    </row>
    <row r="26807" spans="1:12" hidden="1" x14ac:dyDescent="0.25">
      <c r="A26807" s="1" t="s">
        <v>216</v>
      </c>
      <c r="B26807" s="1" t="s">
        <v>207</v>
      </c>
      <c r="C26807">
        <v>36.140799999999999</v>
      </c>
      <c r="D26807">
        <v>-5.3536000000000001</v>
      </c>
      <c r="E26807" s="2">
        <v>43852</v>
      </c>
      <c r="F26807">
        <v>0</v>
      </c>
      <c r="G26807">
        <v>0</v>
      </c>
      <c r="H26807">
        <v>0</v>
      </c>
      <c r="I26807">
        <v>0</v>
      </c>
      <c r="J26807">
        <v>0</v>
      </c>
      <c r="K26807">
        <v>0</v>
      </c>
      <c r="L26807">
        <v>0</v>
      </c>
    </row>
    <row r="26808" spans="1:12" hidden="1" x14ac:dyDescent="0.25">
      <c r="A26808" s="1" t="s">
        <v>111</v>
      </c>
      <c r="B26808" s="1" t="s">
        <v>12</v>
      </c>
      <c r="C26808">
        <v>37.648899999999998</v>
      </c>
      <c r="D26808">
        <v>-122.66549999999999</v>
      </c>
      <c r="E26808" s="2">
        <v>43852</v>
      </c>
      <c r="F26808">
        <v>0</v>
      </c>
      <c r="G26808">
        <v>0</v>
      </c>
      <c r="H26808">
        <v>0</v>
      </c>
      <c r="I26808">
        <v>0</v>
      </c>
      <c r="J26808">
        <v>0</v>
      </c>
    </row>
    <row r="26809" spans="1:12" x14ac:dyDescent="0.25">
      <c r="A26809" s="1" t="s">
        <v>261</v>
      </c>
      <c r="B26809" s="1" t="s">
        <v>176</v>
      </c>
      <c r="C26809">
        <v>71.706900000000005</v>
      </c>
      <c r="D26809">
        <v>-42.604300000000002</v>
      </c>
      <c r="E26809" s="2">
        <v>43852</v>
      </c>
      <c r="F26809">
        <v>0</v>
      </c>
      <c r="G26809">
        <v>0</v>
      </c>
      <c r="H26809">
        <v>0</v>
      </c>
      <c r="I26809">
        <v>0</v>
      </c>
      <c r="J26809">
        <v>0</v>
      </c>
      <c r="K26809">
        <v>0</v>
      </c>
      <c r="L26809">
        <v>0</v>
      </c>
    </row>
    <row r="26810" spans="1:12" hidden="1" x14ac:dyDescent="0.25">
      <c r="A26810" s="1" t="s">
        <v>222</v>
      </c>
      <c r="B26810" s="1" t="s">
        <v>164</v>
      </c>
      <c r="C26810">
        <v>16.25</v>
      </c>
      <c r="D26810">
        <v>-61.583300000000001</v>
      </c>
      <c r="E26810" s="2">
        <v>43852</v>
      </c>
      <c r="F26810">
        <v>0</v>
      </c>
      <c r="G26810">
        <v>0</v>
      </c>
      <c r="H26810">
        <v>0</v>
      </c>
      <c r="I26810">
        <v>0</v>
      </c>
      <c r="J26810">
        <v>0</v>
      </c>
      <c r="K26810">
        <v>0</v>
      </c>
      <c r="L26810">
        <v>0</v>
      </c>
    </row>
    <row r="26811" spans="1:12" hidden="1" x14ac:dyDescent="0.25">
      <c r="A26811" s="1" t="s">
        <v>165</v>
      </c>
      <c r="B26811" s="1" t="s">
        <v>161</v>
      </c>
      <c r="C26811">
        <v>23.341699999999999</v>
      </c>
      <c r="D26811">
        <v>113.42440000000001</v>
      </c>
      <c r="E26811" s="2">
        <v>43852</v>
      </c>
      <c r="F26811">
        <v>26</v>
      </c>
      <c r="G26811">
        <v>0</v>
      </c>
      <c r="H26811">
        <v>26</v>
      </c>
      <c r="I26811">
        <v>0</v>
      </c>
      <c r="J26811">
        <v>0</v>
      </c>
      <c r="K26811">
        <v>0</v>
      </c>
      <c r="L26811">
        <v>0</v>
      </c>
    </row>
    <row r="26812" spans="1:12" hidden="1" x14ac:dyDescent="0.25">
      <c r="A26812" s="1" t="s">
        <v>181</v>
      </c>
      <c r="B26812" s="1" t="s">
        <v>161</v>
      </c>
      <c r="C26812">
        <v>23.829799999999999</v>
      </c>
      <c r="D26812">
        <v>108.7881</v>
      </c>
      <c r="E26812" s="2">
        <v>43852</v>
      </c>
      <c r="F26812">
        <v>2</v>
      </c>
      <c r="G26812">
        <v>0</v>
      </c>
      <c r="H26812">
        <v>2</v>
      </c>
      <c r="I26812">
        <v>0</v>
      </c>
      <c r="J26812">
        <v>0</v>
      </c>
      <c r="K26812">
        <v>0</v>
      </c>
      <c r="L26812">
        <v>0</v>
      </c>
    </row>
    <row r="26813" spans="1:12" hidden="1" x14ac:dyDescent="0.25">
      <c r="A26813" s="1" t="s">
        <v>185</v>
      </c>
      <c r="B26813" s="1" t="s">
        <v>161</v>
      </c>
      <c r="C26813">
        <v>26.8154</v>
      </c>
      <c r="D26813">
        <v>106.87479999999999</v>
      </c>
      <c r="E26813" s="2">
        <v>43852</v>
      </c>
      <c r="F26813">
        <v>1</v>
      </c>
      <c r="G26813">
        <v>0</v>
      </c>
      <c r="H26813">
        <v>1</v>
      </c>
      <c r="I26813">
        <v>0</v>
      </c>
      <c r="J26813">
        <v>0</v>
      </c>
      <c r="K26813">
        <v>0</v>
      </c>
      <c r="L26813">
        <v>0</v>
      </c>
    </row>
    <row r="26814" spans="1:12" hidden="1" x14ac:dyDescent="0.25">
      <c r="A26814" s="1" t="s">
        <v>184</v>
      </c>
      <c r="B26814" s="1" t="s">
        <v>161</v>
      </c>
      <c r="C26814">
        <v>19.195900000000002</v>
      </c>
      <c r="D26814">
        <v>109.7453</v>
      </c>
      <c r="E26814" s="2">
        <v>43852</v>
      </c>
      <c r="F26814">
        <v>4</v>
      </c>
      <c r="G26814">
        <v>0</v>
      </c>
      <c r="H26814">
        <v>4</v>
      </c>
      <c r="I26814">
        <v>0</v>
      </c>
      <c r="J26814">
        <v>0</v>
      </c>
      <c r="K26814">
        <v>0</v>
      </c>
      <c r="L26814">
        <v>0</v>
      </c>
    </row>
    <row r="26815" spans="1:12" hidden="1" x14ac:dyDescent="0.25">
      <c r="A26815" s="1" t="s">
        <v>179</v>
      </c>
      <c r="B26815" s="1" t="s">
        <v>161</v>
      </c>
      <c r="C26815">
        <v>39.548999999999999</v>
      </c>
      <c r="D26815">
        <v>116.1306</v>
      </c>
      <c r="E26815" s="2">
        <v>43852</v>
      </c>
      <c r="F26815">
        <v>1</v>
      </c>
      <c r="G26815">
        <v>0</v>
      </c>
      <c r="H26815">
        <v>1</v>
      </c>
      <c r="I26815">
        <v>0</v>
      </c>
      <c r="J26815">
        <v>0</v>
      </c>
      <c r="K26815">
        <v>0</v>
      </c>
      <c r="L26815">
        <v>0</v>
      </c>
    </row>
    <row r="26816" spans="1:12" hidden="1" x14ac:dyDescent="0.25">
      <c r="A26816" s="1" t="s">
        <v>175</v>
      </c>
      <c r="B26816" s="1" t="s">
        <v>161</v>
      </c>
      <c r="C26816">
        <v>47.862000000000002</v>
      </c>
      <c r="D26816">
        <v>127.7615</v>
      </c>
      <c r="E26816" s="2">
        <v>43852</v>
      </c>
      <c r="F26816">
        <v>0</v>
      </c>
      <c r="G26816">
        <v>0</v>
      </c>
      <c r="H26816">
        <v>0</v>
      </c>
      <c r="I26816">
        <v>0</v>
      </c>
      <c r="J26816">
        <v>0</v>
      </c>
    </row>
    <row r="26817" spans="1:12" hidden="1" x14ac:dyDescent="0.25">
      <c r="A26817" s="1" t="s">
        <v>166</v>
      </c>
      <c r="B26817" s="1" t="s">
        <v>161</v>
      </c>
      <c r="C26817">
        <v>33.881999999999998</v>
      </c>
      <c r="D26817">
        <v>113.614</v>
      </c>
      <c r="E26817" s="2">
        <v>43852</v>
      </c>
      <c r="F26817">
        <v>5</v>
      </c>
      <c r="G26817">
        <v>0</v>
      </c>
      <c r="H26817">
        <v>5</v>
      </c>
      <c r="I26817">
        <v>0</v>
      </c>
      <c r="J26817">
        <v>0</v>
      </c>
    </row>
    <row r="26818" spans="1:12" hidden="1" x14ac:dyDescent="0.25">
      <c r="A26818" s="1" t="s">
        <v>189</v>
      </c>
      <c r="B26818" s="1" t="s">
        <v>161</v>
      </c>
      <c r="C26818">
        <v>22.3</v>
      </c>
      <c r="D26818">
        <v>114.2</v>
      </c>
      <c r="E26818" s="2">
        <v>43852</v>
      </c>
      <c r="F26818">
        <v>0</v>
      </c>
      <c r="G26818">
        <v>0</v>
      </c>
      <c r="H26818">
        <v>0</v>
      </c>
      <c r="I26818">
        <v>0</v>
      </c>
      <c r="J26818">
        <v>0</v>
      </c>
      <c r="K26818">
        <v>0</v>
      </c>
      <c r="L26818">
        <v>0</v>
      </c>
    </row>
    <row r="26819" spans="1:12" hidden="1" x14ac:dyDescent="0.25">
      <c r="A26819" s="1" t="s">
        <v>160</v>
      </c>
      <c r="B26819" s="1" t="s">
        <v>161</v>
      </c>
      <c r="C26819">
        <v>30.9756</v>
      </c>
      <c r="D26819">
        <v>112.27070000000001</v>
      </c>
      <c r="E26819" s="2">
        <v>43852</v>
      </c>
      <c r="F26819">
        <v>444</v>
      </c>
      <c r="G26819">
        <v>0</v>
      </c>
      <c r="H26819">
        <v>444</v>
      </c>
      <c r="I26819">
        <v>17</v>
      </c>
      <c r="J26819">
        <v>17</v>
      </c>
      <c r="K26819">
        <v>28</v>
      </c>
      <c r="L26819">
        <v>28</v>
      </c>
    </row>
    <row r="26820" spans="1:12" hidden="1" x14ac:dyDescent="0.25">
      <c r="A26820" s="1" t="s">
        <v>168</v>
      </c>
      <c r="B26820" s="1" t="s">
        <v>161</v>
      </c>
      <c r="C26820">
        <v>27.610399999999998</v>
      </c>
      <c r="D26820">
        <v>111.7088</v>
      </c>
      <c r="E26820" s="2">
        <v>43852</v>
      </c>
      <c r="F26820">
        <v>4</v>
      </c>
      <c r="G26820">
        <v>0</v>
      </c>
      <c r="H26820">
        <v>4</v>
      </c>
      <c r="I26820">
        <v>0</v>
      </c>
      <c r="J26820">
        <v>0</v>
      </c>
      <c r="K26820">
        <v>0</v>
      </c>
      <c r="L26820">
        <v>0</v>
      </c>
    </row>
    <row r="26821" spans="1:12" hidden="1" x14ac:dyDescent="0.25">
      <c r="A26821" s="1" t="s">
        <v>194</v>
      </c>
      <c r="B26821" s="1" t="s">
        <v>161</v>
      </c>
      <c r="C26821">
        <v>44.093499999999999</v>
      </c>
      <c r="D26821">
        <v>113.9448</v>
      </c>
      <c r="E26821" s="2">
        <v>43852</v>
      </c>
      <c r="F26821">
        <v>0</v>
      </c>
      <c r="G26821">
        <v>0</v>
      </c>
      <c r="H26821">
        <v>0</v>
      </c>
      <c r="I26821">
        <v>0</v>
      </c>
      <c r="J26821">
        <v>0</v>
      </c>
      <c r="K26821">
        <v>0</v>
      </c>
      <c r="L26821">
        <v>0</v>
      </c>
    </row>
    <row r="26822" spans="1:12" hidden="1" x14ac:dyDescent="0.25">
      <c r="A26822" s="1" t="s">
        <v>349</v>
      </c>
      <c r="B26822" s="1" t="s">
        <v>207</v>
      </c>
      <c r="C26822">
        <v>54.2361</v>
      </c>
      <c r="D26822">
        <v>-4.5480999999999998</v>
      </c>
      <c r="E26822" s="2">
        <v>43852</v>
      </c>
      <c r="F26822">
        <v>0</v>
      </c>
      <c r="G26822">
        <v>0</v>
      </c>
      <c r="H26822">
        <v>0</v>
      </c>
      <c r="I26822">
        <v>0</v>
      </c>
      <c r="J26822">
        <v>0</v>
      </c>
      <c r="K26822">
        <v>0</v>
      </c>
      <c r="L26822">
        <v>0</v>
      </c>
    </row>
    <row r="26823" spans="1:12" hidden="1" x14ac:dyDescent="0.25">
      <c r="A26823" s="1" t="s">
        <v>172</v>
      </c>
      <c r="B26823" s="1" t="s">
        <v>161</v>
      </c>
      <c r="C26823">
        <v>32.9711</v>
      </c>
      <c r="D26823">
        <v>119.455</v>
      </c>
      <c r="E26823" s="2">
        <v>43852</v>
      </c>
      <c r="F26823">
        <v>1</v>
      </c>
      <c r="G26823">
        <v>0</v>
      </c>
      <c r="H26823">
        <v>1</v>
      </c>
      <c r="I26823">
        <v>0</v>
      </c>
      <c r="J26823">
        <v>0</v>
      </c>
      <c r="K26823">
        <v>0</v>
      </c>
      <c r="L26823">
        <v>0</v>
      </c>
    </row>
    <row r="26824" spans="1:12" hidden="1" x14ac:dyDescent="0.25">
      <c r="A26824" s="1" t="s">
        <v>170</v>
      </c>
      <c r="B26824" s="1" t="s">
        <v>161</v>
      </c>
      <c r="C26824">
        <v>27.614000000000001</v>
      </c>
      <c r="D26824">
        <v>115.7221</v>
      </c>
      <c r="E26824" s="2">
        <v>43852</v>
      </c>
      <c r="F26824">
        <v>2</v>
      </c>
      <c r="G26824">
        <v>0</v>
      </c>
      <c r="H26824">
        <v>2</v>
      </c>
      <c r="I26824">
        <v>0</v>
      </c>
      <c r="J26824">
        <v>0</v>
      </c>
      <c r="K26824">
        <v>0</v>
      </c>
      <c r="L26824">
        <v>0</v>
      </c>
    </row>
    <row r="26825" spans="1:12" hidden="1" x14ac:dyDescent="0.25">
      <c r="A26825" s="1" t="s">
        <v>191</v>
      </c>
      <c r="B26825" s="1" t="s">
        <v>161</v>
      </c>
      <c r="C26825">
        <v>43.6661</v>
      </c>
      <c r="D26825">
        <v>126.1923</v>
      </c>
      <c r="E26825" s="2">
        <v>43852</v>
      </c>
      <c r="F26825">
        <v>0</v>
      </c>
      <c r="G26825">
        <v>0</v>
      </c>
      <c r="H26825">
        <v>0</v>
      </c>
      <c r="I26825">
        <v>0</v>
      </c>
      <c r="J26825">
        <v>0</v>
      </c>
      <c r="K26825">
        <v>0</v>
      </c>
      <c r="L26825">
        <v>0</v>
      </c>
    </row>
    <row r="26826" spans="1:12" hidden="1" x14ac:dyDescent="0.25">
      <c r="A26826" s="1" t="s">
        <v>190</v>
      </c>
      <c r="B26826" s="1" t="s">
        <v>161</v>
      </c>
      <c r="C26826">
        <v>41.2956</v>
      </c>
      <c r="D26826">
        <v>122.60850000000001</v>
      </c>
      <c r="E26826" s="2">
        <v>43852</v>
      </c>
      <c r="F26826">
        <v>2</v>
      </c>
      <c r="G26826">
        <v>0</v>
      </c>
      <c r="H26826">
        <v>2</v>
      </c>
      <c r="I26826">
        <v>0</v>
      </c>
      <c r="J26826">
        <v>0</v>
      </c>
      <c r="K26826">
        <v>0</v>
      </c>
      <c r="L26826">
        <v>0</v>
      </c>
    </row>
    <row r="26827" spans="1:12" hidden="1" x14ac:dyDescent="0.25">
      <c r="A26827" s="1" t="s">
        <v>200</v>
      </c>
      <c r="B26827" s="1" t="s">
        <v>161</v>
      </c>
      <c r="C26827">
        <v>22.166699999999999</v>
      </c>
      <c r="D26827">
        <v>113.55</v>
      </c>
      <c r="E26827" s="2">
        <v>43852</v>
      </c>
      <c r="F26827">
        <v>1</v>
      </c>
      <c r="G26827">
        <v>0</v>
      </c>
      <c r="H26827">
        <v>1</v>
      </c>
      <c r="I26827">
        <v>0</v>
      </c>
      <c r="J26827">
        <v>0</v>
      </c>
      <c r="K26827">
        <v>0</v>
      </c>
      <c r="L26827">
        <v>0</v>
      </c>
    </row>
    <row r="26828" spans="1:12" hidden="1" x14ac:dyDescent="0.25">
      <c r="A26828" s="1" t="s">
        <v>223</v>
      </c>
      <c r="B26828" s="1" t="s">
        <v>12</v>
      </c>
      <c r="C26828">
        <v>53.760899999999999</v>
      </c>
      <c r="D26828">
        <v>-98.813900000000004</v>
      </c>
      <c r="E26828" s="2">
        <v>43852</v>
      </c>
      <c r="F26828">
        <v>0</v>
      </c>
      <c r="G26828">
        <v>0</v>
      </c>
      <c r="H26828">
        <v>0</v>
      </c>
      <c r="I26828">
        <v>0</v>
      </c>
      <c r="J26828">
        <v>0</v>
      </c>
    </row>
    <row r="26829" spans="1:12" hidden="1" x14ac:dyDescent="0.25">
      <c r="A26829" s="1" t="s">
        <v>94</v>
      </c>
      <c r="B26829" s="1" t="s">
        <v>164</v>
      </c>
      <c r="C26829">
        <v>14.641500000000001</v>
      </c>
      <c r="D26829">
        <v>-61.0242</v>
      </c>
      <c r="E26829" s="2">
        <v>43852</v>
      </c>
      <c r="F26829">
        <v>0</v>
      </c>
      <c r="G26829">
        <v>0</v>
      </c>
      <c r="H26829">
        <v>0</v>
      </c>
      <c r="I26829">
        <v>0</v>
      </c>
      <c r="J26829">
        <v>0</v>
      </c>
      <c r="K26829">
        <v>0</v>
      </c>
      <c r="L26829">
        <v>0</v>
      </c>
    </row>
    <row r="26830" spans="1:12" hidden="1" x14ac:dyDescent="0.25">
      <c r="A26830" s="1" t="s">
        <v>256</v>
      </c>
      <c r="B26830" s="1" t="s">
        <v>164</v>
      </c>
      <c r="C26830">
        <v>-12.827500000000001</v>
      </c>
      <c r="D26830">
        <v>45.166200000000003</v>
      </c>
      <c r="E26830" s="2">
        <v>43852</v>
      </c>
      <c r="F26830">
        <v>0</v>
      </c>
      <c r="G26830">
        <v>0</v>
      </c>
      <c r="H26830">
        <v>0</v>
      </c>
      <c r="I26830">
        <v>0</v>
      </c>
      <c r="J26830">
        <v>0</v>
      </c>
      <c r="K26830">
        <v>0</v>
      </c>
      <c r="L26830">
        <v>0</v>
      </c>
    </row>
    <row r="26831" spans="1:12" hidden="1" x14ac:dyDescent="0.25">
      <c r="A26831" s="1" t="s">
        <v>368</v>
      </c>
      <c r="B26831" s="1" t="s">
        <v>207</v>
      </c>
      <c r="C26831">
        <v>16.7425</v>
      </c>
      <c r="D26831">
        <v>-62.187399999999997</v>
      </c>
      <c r="E26831" s="2">
        <v>43852</v>
      </c>
      <c r="F26831">
        <v>0</v>
      </c>
      <c r="G26831">
        <v>0</v>
      </c>
      <c r="H26831">
        <v>0</v>
      </c>
      <c r="I26831">
        <v>0</v>
      </c>
      <c r="J26831">
        <v>0</v>
      </c>
      <c r="K26831">
        <v>0</v>
      </c>
      <c r="L26831">
        <v>0</v>
      </c>
    </row>
    <row r="26832" spans="1:12" hidden="1" x14ac:dyDescent="0.25">
      <c r="A26832" s="1" t="s">
        <v>208</v>
      </c>
      <c r="B26832" s="1" t="s">
        <v>12</v>
      </c>
      <c r="C26832">
        <v>46.565300000000001</v>
      </c>
      <c r="D26832">
        <v>-66.4619</v>
      </c>
      <c r="E26832" s="2">
        <v>43852</v>
      </c>
      <c r="F26832">
        <v>0</v>
      </c>
      <c r="G26832">
        <v>0</v>
      </c>
      <c r="H26832">
        <v>0</v>
      </c>
      <c r="I26832">
        <v>0</v>
      </c>
      <c r="J26832">
        <v>0</v>
      </c>
    </row>
    <row r="26833" spans="1:12" hidden="1" x14ac:dyDescent="0.25">
      <c r="A26833" s="1" t="s">
        <v>338</v>
      </c>
      <c r="B26833" s="1" t="s">
        <v>164</v>
      </c>
      <c r="C26833">
        <v>-20.904299999999999</v>
      </c>
      <c r="D26833">
        <v>165.61799999999999</v>
      </c>
      <c r="E26833" s="2">
        <v>43852</v>
      </c>
      <c r="F26833">
        <v>0</v>
      </c>
      <c r="G26833">
        <v>0</v>
      </c>
      <c r="H26833">
        <v>0</v>
      </c>
      <c r="I26833">
        <v>0</v>
      </c>
      <c r="J26833">
        <v>0</v>
      </c>
      <c r="K26833">
        <v>0</v>
      </c>
      <c r="L26833">
        <v>0</v>
      </c>
    </row>
    <row r="26834" spans="1:12" hidden="1" x14ac:dyDescent="0.25">
      <c r="A26834" s="1" t="s">
        <v>13</v>
      </c>
      <c r="B26834" s="1" t="s">
        <v>14</v>
      </c>
      <c r="C26834">
        <v>-33.8688</v>
      </c>
      <c r="D26834">
        <v>151.20930000000001</v>
      </c>
      <c r="E26834" s="2">
        <v>43852</v>
      </c>
      <c r="F26834">
        <v>0</v>
      </c>
      <c r="G26834">
        <v>0</v>
      </c>
      <c r="H26834">
        <v>0</v>
      </c>
      <c r="I26834">
        <v>0</v>
      </c>
      <c r="J26834">
        <v>0</v>
      </c>
      <c r="K26834">
        <v>0</v>
      </c>
      <c r="L26834">
        <v>0</v>
      </c>
    </row>
    <row r="26835" spans="1:12" hidden="1" x14ac:dyDescent="0.25">
      <c r="A26835" s="1" t="s">
        <v>251</v>
      </c>
      <c r="B26835" s="1" t="s">
        <v>12</v>
      </c>
      <c r="C26835">
        <v>53.1355</v>
      </c>
      <c r="D26835">
        <v>-57.660400000000003</v>
      </c>
      <c r="E26835" s="2">
        <v>43852</v>
      </c>
      <c r="F26835">
        <v>0</v>
      </c>
      <c r="G26835">
        <v>0</v>
      </c>
      <c r="H26835">
        <v>0</v>
      </c>
      <c r="I26835">
        <v>0</v>
      </c>
      <c r="J26835">
        <v>0</v>
      </c>
    </row>
    <row r="26836" spans="1:12" hidden="1" x14ac:dyDescent="0.25">
      <c r="A26836" s="1" t="s">
        <v>195</v>
      </c>
      <c r="B26836" s="1" t="s">
        <v>161</v>
      </c>
      <c r="C26836">
        <v>37.269199999999998</v>
      </c>
      <c r="D26836">
        <v>106.16549999999999</v>
      </c>
      <c r="E26836" s="2">
        <v>43852</v>
      </c>
      <c r="F26836">
        <v>1</v>
      </c>
      <c r="G26836">
        <v>0</v>
      </c>
      <c r="H26836">
        <v>1</v>
      </c>
      <c r="I26836">
        <v>0</v>
      </c>
      <c r="J26836">
        <v>0</v>
      </c>
      <c r="K26836">
        <v>0</v>
      </c>
      <c r="L26836">
        <v>0</v>
      </c>
    </row>
    <row r="26837" spans="1:12" hidden="1" x14ac:dyDescent="0.25">
      <c r="A26837" s="1" t="s">
        <v>78</v>
      </c>
      <c r="B26837" s="1" t="s">
        <v>14</v>
      </c>
      <c r="C26837">
        <v>-12.4634</v>
      </c>
      <c r="D26837">
        <v>130.84559999999999</v>
      </c>
      <c r="E26837" s="2">
        <v>43852</v>
      </c>
      <c r="F26837">
        <v>0</v>
      </c>
      <c r="G26837">
        <v>0</v>
      </c>
      <c r="H26837">
        <v>0</v>
      </c>
      <c r="I26837">
        <v>0</v>
      </c>
      <c r="J26837">
        <v>0</v>
      </c>
      <c r="K26837">
        <v>0</v>
      </c>
      <c r="L26837">
        <v>0</v>
      </c>
    </row>
    <row r="26838" spans="1:12" hidden="1" x14ac:dyDescent="0.25">
      <c r="A26838" s="1" t="s">
        <v>559</v>
      </c>
      <c r="B26838" s="1" t="s">
        <v>12</v>
      </c>
      <c r="C26838">
        <v>64.825500000000005</v>
      </c>
      <c r="D26838">
        <v>-124.84569999999999</v>
      </c>
      <c r="E26838" s="2">
        <v>43852</v>
      </c>
      <c r="F26838">
        <v>0</v>
      </c>
      <c r="G26838">
        <v>0</v>
      </c>
      <c r="H26838">
        <v>0</v>
      </c>
      <c r="I26838">
        <v>0</v>
      </c>
      <c r="J26838">
        <v>0</v>
      </c>
    </row>
    <row r="26839" spans="1:12" hidden="1" x14ac:dyDescent="0.25">
      <c r="A26839" s="1" t="s">
        <v>259</v>
      </c>
      <c r="B26839" s="1" t="s">
        <v>12</v>
      </c>
      <c r="C26839">
        <v>44.682000000000002</v>
      </c>
      <c r="D26839">
        <v>-63.744300000000003</v>
      </c>
      <c r="E26839" s="2">
        <v>43852</v>
      </c>
      <c r="F26839">
        <v>0</v>
      </c>
      <c r="G26839">
        <v>0</v>
      </c>
      <c r="H26839">
        <v>0</v>
      </c>
      <c r="I26839">
        <v>0</v>
      </c>
      <c r="J26839">
        <v>0</v>
      </c>
    </row>
    <row r="26840" spans="1:12" hidden="1" x14ac:dyDescent="0.25">
      <c r="A26840" s="1" t="s">
        <v>99</v>
      </c>
      <c r="B26840" s="1" t="s">
        <v>12</v>
      </c>
      <c r="C26840">
        <v>51.253799999999998</v>
      </c>
      <c r="D26840">
        <v>-85.3232</v>
      </c>
      <c r="E26840" s="2">
        <v>43852</v>
      </c>
      <c r="F26840">
        <v>0</v>
      </c>
      <c r="G26840">
        <v>0</v>
      </c>
      <c r="H26840">
        <v>0</v>
      </c>
      <c r="I26840">
        <v>0</v>
      </c>
      <c r="J26840">
        <v>0</v>
      </c>
    </row>
    <row r="26841" spans="1:12" hidden="1" x14ac:dyDescent="0.25">
      <c r="A26841" s="1" t="s">
        <v>252</v>
      </c>
      <c r="B26841" s="1" t="s">
        <v>12</v>
      </c>
      <c r="C26841">
        <v>46.5107</v>
      </c>
      <c r="D26841">
        <v>-63.416800000000002</v>
      </c>
      <c r="E26841" s="2">
        <v>43852</v>
      </c>
      <c r="F26841">
        <v>0</v>
      </c>
      <c r="G26841">
        <v>0</v>
      </c>
      <c r="H26841">
        <v>0</v>
      </c>
      <c r="I26841">
        <v>0</v>
      </c>
      <c r="J26841">
        <v>0</v>
      </c>
    </row>
    <row r="26842" spans="1:12" hidden="1" x14ac:dyDescent="0.25">
      <c r="A26842" s="1" t="s">
        <v>199</v>
      </c>
      <c r="B26842" s="1" t="s">
        <v>161</v>
      </c>
      <c r="C26842">
        <v>35.745199999999997</v>
      </c>
      <c r="D26842">
        <v>95.995599999999996</v>
      </c>
      <c r="E26842" s="2">
        <v>43852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</row>
    <row r="26843" spans="1:12" hidden="1" x14ac:dyDescent="0.25">
      <c r="A26843" s="1" t="s">
        <v>101</v>
      </c>
      <c r="B26843" s="1" t="s">
        <v>12</v>
      </c>
      <c r="C26843">
        <v>52.939900000000002</v>
      </c>
      <c r="D26843">
        <v>-73.549099999999996</v>
      </c>
      <c r="E26843" s="2">
        <v>43852</v>
      </c>
      <c r="F26843">
        <v>0</v>
      </c>
      <c r="G26843">
        <v>0</v>
      </c>
      <c r="H26843">
        <v>0</v>
      </c>
      <c r="I26843">
        <v>0</v>
      </c>
      <c r="J26843">
        <v>0</v>
      </c>
    </row>
    <row r="26844" spans="1:12" hidden="1" x14ac:dyDescent="0.25">
      <c r="A26844" s="1" t="s">
        <v>16</v>
      </c>
      <c r="B26844" s="1" t="s">
        <v>14</v>
      </c>
      <c r="C26844">
        <v>-28.0167</v>
      </c>
      <c r="D26844">
        <v>153.4</v>
      </c>
      <c r="E26844" s="2">
        <v>43852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</row>
    <row r="26845" spans="1:12" hidden="1" x14ac:dyDescent="0.25">
      <c r="A26845" s="1" t="s">
        <v>455</v>
      </c>
      <c r="B26845" s="1" t="s">
        <v>12</v>
      </c>
      <c r="C26845">
        <v>0</v>
      </c>
      <c r="D26845">
        <v>0</v>
      </c>
      <c r="E26845" s="2">
        <v>43852</v>
      </c>
      <c r="F26845">
        <v>0</v>
      </c>
      <c r="G26845">
        <v>0</v>
      </c>
      <c r="H26845">
        <v>0</v>
      </c>
      <c r="I26845">
        <v>0</v>
      </c>
      <c r="J26845">
        <v>0</v>
      </c>
    </row>
    <row r="26846" spans="1:12" hidden="1" x14ac:dyDescent="0.25">
      <c r="A26846" s="1" t="s">
        <v>214</v>
      </c>
      <c r="B26846" s="1" t="s">
        <v>164</v>
      </c>
      <c r="C26846">
        <v>-21.135100000000001</v>
      </c>
      <c r="D26846">
        <v>55.247100000000003</v>
      </c>
      <c r="E26846" s="2">
        <v>43852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</row>
    <row r="26847" spans="1:12" hidden="1" x14ac:dyDescent="0.25">
      <c r="A26847" s="1" t="s">
        <v>212</v>
      </c>
      <c r="B26847" s="1" t="s">
        <v>164</v>
      </c>
      <c r="C26847">
        <v>17.899999999999999</v>
      </c>
      <c r="D26847">
        <v>-62.833300000000001</v>
      </c>
      <c r="E26847" s="2">
        <v>43852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</row>
    <row r="26848" spans="1:12" hidden="1" x14ac:dyDescent="0.25">
      <c r="A26848" s="1" t="s">
        <v>367</v>
      </c>
      <c r="B26848" s="1" t="s">
        <v>164</v>
      </c>
      <c r="C26848">
        <v>46.885199999999998</v>
      </c>
      <c r="D26848">
        <v>-56.315899999999999</v>
      </c>
      <c r="E26848" s="2">
        <v>43852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</row>
    <row r="26849" spans="1:12" hidden="1" x14ac:dyDescent="0.25">
      <c r="A26849" s="1" t="s">
        <v>224</v>
      </c>
      <c r="B26849" s="1" t="s">
        <v>12</v>
      </c>
      <c r="C26849">
        <v>52.939900000000002</v>
      </c>
      <c r="D26849">
        <v>-106.4509</v>
      </c>
      <c r="E26849" s="2">
        <v>43852</v>
      </c>
      <c r="F26849">
        <v>0</v>
      </c>
      <c r="G26849">
        <v>0</v>
      </c>
      <c r="H26849">
        <v>0</v>
      </c>
      <c r="I26849">
        <v>0</v>
      </c>
      <c r="J26849">
        <v>0</v>
      </c>
    </row>
    <row r="26850" spans="1:12" hidden="1" x14ac:dyDescent="0.25">
      <c r="A26850" s="1" t="s">
        <v>182</v>
      </c>
      <c r="B26850" s="1" t="s">
        <v>161</v>
      </c>
      <c r="C26850">
        <v>35.191699999999997</v>
      </c>
      <c r="D26850">
        <v>108.87009999999999</v>
      </c>
      <c r="E26850" s="2">
        <v>43852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</row>
    <row r="26851" spans="1:12" hidden="1" x14ac:dyDescent="0.25">
      <c r="A26851" s="1" t="s">
        <v>171</v>
      </c>
      <c r="B26851" s="1" t="s">
        <v>161</v>
      </c>
      <c r="C26851">
        <v>36.342700000000001</v>
      </c>
      <c r="D26851">
        <v>118.1498</v>
      </c>
      <c r="E26851" s="2">
        <v>43852</v>
      </c>
      <c r="F26851">
        <v>2</v>
      </c>
      <c r="G26851">
        <v>0</v>
      </c>
      <c r="H26851">
        <v>2</v>
      </c>
      <c r="I26851">
        <v>0</v>
      </c>
      <c r="J26851">
        <v>0</v>
      </c>
      <c r="K26851">
        <v>0</v>
      </c>
      <c r="L26851">
        <v>0</v>
      </c>
    </row>
    <row r="26852" spans="1:12" hidden="1" x14ac:dyDescent="0.25">
      <c r="A26852" s="1" t="s">
        <v>178</v>
      </c>
      <c r="B26852" s="1" t="s">
        <v>161</v>
      </c>
      <c r="C26852">
        <v>31.202000000000002</v>
      </c>
      <c r="D26852">
        <v>121.4491</v>
      </c>
      <c r="E26852" s="2">
        <v>43852</v>
      </c>
      <c r="F26852">
        <v>9</v>
      </c>
      <c r="G26852">
        <v>0</v>
      </c>
      <c r="H26852">
        <v>9</v>
      </c>
      <c r="I26852">
        <v>0</v>
      </c>
      <c r="J26852">
        <v>0</v>
      </c>
    </row>
    <row r="26853" spans="1:12" hidden="1" x14ac:dyDescent="0.25">
      <c r="A26853" s="1" t="s">
        <v>187</v>
      </c>
      <c r="B26853" s="1" t="s">
        <v>161</v>
      </c>
      <c r="C26853">
        <v>37.5777</v>
      </c>
      <c r="D26853">
        <v>112.29219999999999</v>
      </c>
      <c r="E26853" s="2">
        <v>43852</v>
      </c>
      <c r="F26853">
        <v>1</v>
      </c>
      <c r="G26853">
        <v>0</v>
      </c>
      <c r="H26853">
        <v>1</v>
      </c>
      <c r="I26853">
        <v>0</v>
      </c>
      <c r="J26853">
        <v>0</v>
      </c>
      <c r="K26853">
        <v>0</v>
      </c>
      <c r="L26853">
        <v>0</v>
      </c>
    </row>
    <row r="26854" spans="1:12" hidden="1" x14ac:dyDescent="0.25">
      <c r="A26854" s="1" t="s">
        <v>174</v>
      </c>
      <c r="B26854" s="1" t="s">
        <v>161</v>
      </c>
      <c r="C26854">
        <v>30.617100000000001</v>
      </c>
      <c r="D26854">
        <v>102.7103</v>
      </c>
      <c r="E26854" s="2">
        <v>43852</v>
      </c>
      <c r="F26854">
        <v>5</v>
      </c>
      <c r="G26854">
        <v>0</v>
      </c>
      <c r="H26854">
        <v>5</v>
      </c>
      <c r="I26854">
        <v>0</v>
      </c>
      <c r="J26854">
        <v>0</v>
      </c>
      <c r="K26854">
        <v>0</v>
      </c>
      <c r="L26854">
        <v>0</v>
      </c>
    </row>
    <row r="26855" spans="1:12" hidden="1" x14ac:dyDescent="0.25">
      <c r="A26855" s="1" t="s">
        <v>356</v>
      </c>
      <c r="B26855" s="1" t="s">
        <v>258</v>
      </c>
      <c r="C26855">
        <v>18.0425</v>
      </c>
      <c r="D26855">
        <v>-63.0548</v>
      </c>
      <c r="E26855" s="2">
        <v>43852</v>
      </c>
      <c r="F26855">
        <v>0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</row>
    <row r="26856" spans="1:12" hidden="1" x14ac:dyDescent="0.25">
      <c r="A26856" s="1" t="s">
        <v>27</v>
      </c>
      <c r="B26856" s="1" t="s">
        <v>14</v>
      </c>
      <c r="C26856">
        <v>-34.9285</v>
      </c>
      <c r="D26856">
        <v>138.60069999999999</v>
      </c>
      <c r="E26856" s="2">
        <v>43852</v>
      </c>
      <c r="F26856">
        <v>0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</row>
    <row r="26857" spans="1:12" hidden="1" x14ac:dyDescent="0.25">
      <c r="A26857" s="1" t="s">
        <v>204</v>
      </c>
      <c r="B26857" s="1" t="s">
        <v>164</v>
      </c>
      <c r="C26857">
        <v>18.070799999999998</v>
      </c>
      <c r="D26857">
        <v>-63.0501</v>
      </c>
      <c r="E26857" s="2">
        <v>43852</v>
      </c>
      <c r="F26857">
        <v>0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</row>
    <row r="26858" spans="1:12" hidden="1" x14ac:dyDescent="0.25">
      <c r="A26858" s="1" t="s">
        <v>68</v>
      </c>
      <c r="B26858" s="1" t="s">
        <v>14</v>
      </c>
      <c r="C26858">
        <v>-41.454500000000003</v>
      </c>
      <c r="D26858">
        <v>145.97069999999999</v>
      </c>
      <c r="E26858" s="2">
        <v>43852</v>
      </c>
      <c r="F26858">
        <v>0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</row>
    <row r="26859" spans="1:12" hidden="1" x14ac:dyDescent="0.25">
      <c r="A26859" s="1" t="s">
        <v>186</v>
      </c>
      <c r="B26859" s="1" t="s">
        <v>161</v>
      </c>
      <c r="C26859">
        <v>39.305399999999999</v>
      </c>
      <c r="D26859">
        <v>117.32299999999999</v>
      </c>
      <c r="E26859" s="2">
        <v>43852</v>
      </c>
      <c r="F26859">
        <v>4</v>
      </c>
      <c r="G26859">
        <v>0</v>
      </c>
      <c r="H26859">
        <v>4</v>
      </c>
      <c r="I26859">
        <v>0</v>
      </c>
      <c r="J26859">
        <v>0</v>
      </c>
      <c r="K26859">
        <v>0</v>
      </c>
      <c r="L26859">
        <v>0</v>
      </c>
    </row>
    <row r="26860" spans="1:12" hidden="1" x14ac:dyDescent="0.25">
      <c r="A26860" s="1" t="s">
        <v>209</v>
      </c>
      <c r="B26860" s="1" t="s">
        <v>161</v>
      </c>
      <c r="C26860">
        <v>31.692699999999999</v>
      </c>
      <c r="D26860">
        <v>88.092399999999998</v>
      </c>
      <c r="E26860" s="2">
        <v>43852</v>
      </c>
      <c r="F26860">
        <v>0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</row>
    <row r="26861" spans="1:12" hidden="1" x14ac:dyDescent="0.25">
      <c r="A26861" s="1" t="s">
        <v>357</v>
      </c>
      <c r="B26861" s="1" t="s">
        <v>207</v>
      </c>
      <c r="C26861">
        <v>21.69400000000001</v>
      </c>
      <c r="D26861">
        <v>-71.797899999999998</v>
      </c>
      <c r="E26861" s="2">
        <v>43852</v>
      </c>
      <c r="F26861">
        <v>0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</row>
    <row r="26862" spans="1:12" hidden="1" x14ac:dyDescent="0.25">
      <c r="A26862" s="1" t="s">
        <v>15</v>
      </c>
      <c r="B26862" s="1" t="s">
        <v>14</v>
      </c>
      <c r="C26862">
        <v>-37.813600000000001</v>
      </c>
      <c r="D26862">
        <v>144.9631</v>
      </c>
      <c r="E26862" s="2">
        <v>43852</v>
      </c>
      <c r="F26862">
        <v>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</row>
    <row r="26863" spans="1:12" hidden="1" x14ac:dyDescent="0.25">
      <c r="A26863" s="1" t="s">
        <v>56</v>
      </c>
      <c r="B26863" s="1" t="s">
        <v>14</v>
      </c>
      <c r="C26863">
        <v>-31.950500000000002</v>
      </c>
      <c r="D26863">
        <v>115.8605</v>
      </c>
      <c r="E26863" s="2">
        <v>43852</v>
      </c>
      <c r="F26863">
        <v>0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</row>
    <row r="26864" spans="1:12" hidden="1" x14ac:dyDescent="0.25">
      <c r="A26864" s="1" t="s">
        <v>193</v>
      </c>
      <c r="B26864" s="1" t="s">
        <v>161</v>
      </c>
      <c r="C26864">
        <v>41.112900000000003</v>
      </c>
      <c r="D26864">
        <v>85.240099999999998</v>
      </c>
      <c r="E26864" s="2">
        <v>43852</v>
      </c>
      <c r="F26864">
        <v>0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</row>
    <row r="26865" spans="1:12" hidden="1" x14ac:dyDescent="0.25">
      <c r="A26865" s="1" t="s">
        <v>560</v>
      </c>
      <c r="B26865" s="1" t="s">
        <v>12</v>
      </c>
      <c r="C26865">
        <v>64.282300000000006</v>
      </c>
      <c r="D26865">
        <v>-135</v>
      </c>
      <c r="E26865" s="2">
        <v>43852</v>
      </c>
      <c r="F26865">
        <v>0</v>
      </c>
      <c r="G26865">
        <v>0</v>
      </c>
      <c r="H26865">
        <v>0</v>
      </c>
      <c r="I26865">
        <v>0</v>
      </c>
      <c r="J26865">
        <v>0</v>
      </c>
    </row>
    <row r="26866" spans="1:12" hidden="1" x14ac:dyDescent="0.25">
      <c r="A26866" s="1" t="s">
        <v>183</v>
      </c>
      <c r="B26866" s="1" t="s">
        <v>161</v>
      </c>
      <c r="C26866">
        <v>24.974</v>
      </c>
      <c r="D26866">
        <v>101.48699999999999</v>
      </c>
      <c r="E26866" s="2">
        <v>43852</v>
      </c>
      <c r="F26866">
        <v>1</v>
      </c>
      <c r="G26866">
        <v>0</v>
      </c>
      <c r="H26866">
        <v>1</v>
      </c>
      <c r="I26866">
        <v>0</v>
      </c>
      <c r="J26866">
        <v>0</v>
      </c>
    </row>
    <row r="26867" spans="1:12" hidden="1" x14ac:dyDescent="0.25">
      <c r="A26867" s="1" t="s">
        <v>167</v>
      </c>
      <c r="B26867" s="1" t="s">
        <v>161</v>
      </c>
      <c r="C26867">
        <v>29.183199999999999</v>
      </c>
      <c r="D26867">
        <v>120.0934</v>
      </c>
      <c r="E26867" s="2">
        <v>43852</v>
      </c>
      <c r="F26867">
        <v>10</v>
      </c>
      <c r="G26867">
        <v>0</v>
      </c>
      <c r="H26867">
        <v>10</v>
      </c>
      <c r="I26867">
        <v>0</v>
      </c>
      <c r="J26867">
        <v>0</v>
      </c>
      <c r="K26867">
        <v>0</v>
      </c>
      <c r="L26867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B023E-C03F-4E94-A648-182B7D85B026}">
  <dimension ref="A1:K65"/>
  <sheetViews>
    <sheetView topLeftCell="A39" workbookViewId="0">
      <selection activeCell="I61" sqref="I61"/>
    </sheetView>
  </sheetViews>
  <sheetFormatPr defaultRowHeight="15" x14ac:dyDescent="0.25"/>
  <cols>
    <col min="1" max="1" width="10.42578125" style="4" bestFit="1" customWidth="1"/>
    <col min="2" max="2" width="5.28515625" customWidth="1"/>
    <col min="3" max="3" width="9.28515625" customWidth="1"/>
    <col min="4" max="4" width="12.42578125" bestFit="1" customWidth="1"/>
    <col min="5" max="5" width="11.42578125" customWidth="1"/>
    <col min="6" max="6" width="24.28515625" bestFit="1" customWidth="1"/>
    <col min="7" max="7" width="15" bestFit="1" customWidth="1"/>
    <col min="8" max="8" width="15.42578125" bestFit="1" customWidth="1"/>
    <col min="9" max="9" width="12.28515625" bestFit="1" customWidth="1"/>
    <col min="10" max="10" width="12.5703125" bestFit="1" customWidth="1"/>
  </cols>
  <sheetData>
    <row r="1" spans="1:11" x14ac:dyDescent="0.25">
      <c r="A1" s="4" t="s">
        <v>2</v>
      </c>
      <c r="B1" t="s">
        <v>377</v>
      </c>
      <c r="C1" t="s">
        <v>444</v>
      </c>
      <c r="D1" t="s">
        <v>458</v>
      </c>
      <c r="E1" t="s">
        <v>459</v>
      </c>
      <c r="F1" t="s">
        <v>460</v>
      </c>
      <c r="G1" t="s">
        <v>443</v>
      </c>
      <c r="H1" t="s">
        <v>573</v>
      </c>
      <c r="I1" t="s">
        <v>571</v>
      </c>
      <c r="J1" t="s">
        <v>572</v>
      </c>
      <c r="K1" t="s">
        <v>455</v>
      </c>
    </row>
    <row r="2" spans="1:11" x14ac:dyDescent="0.25">
      <c r="A2" s="4">
        <v>43888</v>
      </c>
      <c r="B2" t="s">
        <v>176</v>
      </c>
      <c r="D2" s="1">
        <v>0</v>
      </c>
      <c r="G2">
        <v>1</v>
      </c>
      <c r="H2">
        <f>Table4[[#This Row],[New positive]]</f>
        <v>1</v>
      </c>
    </row>
    <row r="3" spans="1:11" x14ac:dyDescent="0.25">
      <c r="A3" s="4">
        <v>43889</v>
      </c>
      <c r="B3" t="s">
        <v>176</v>
      </c>
      <c r="D3" s="1">
        <v>0</v>
      </c>
      <c r="G3">
        <v>1</v>
      </c>
      <c r="H3">
        <f>H2+Table4[[#This Row],[New positive]]</f>
        <v>2</v>
      </c>
    </row>
    <row r="4" spans="1:11" x14ac:dyDescent="0.25">
      <c r="A4" s="4">
        <v>43890</v>
      </c>
      <c r="B4" t="s">
        <v>176</v>
      </c>
      <c r="D4" s="1">
        <v>0</v>
      </c>
      <c r="G4">
        <v>2</v>
      </c>
      <c r="H4">
        <f>H3+Table4[[#This Row],[New positive]]</f>
        <v>4</v>
      </c>
    </row>
    <row r="5" spans="1:11" x14ac:dyDescent="0.25">
      <c r="A5" s="4">
        <v>43891</v>
      </c>
      <c r="B5" t="s">
        <v>176</v>
      </c>
      <c r="D5" s="1">
        <v>0</v>
      </c>
      <c r="G5">
        <v>3</v>
      </c>
      <c r="H5">
        <f>H4+Table4[[#This Row],[New positive]]</f>
        <v>7</v>
      </c>
    </row>
    <row r="6" spans="1:11" x14ac:dyDescent="0.25">
      <c r="A6" s="4">
        <v>43892</v>
      </c>
      <c r="B6" t="s">
        <v>176</v>
      </c>
      <c r="D6" s="1">
        <v>0</v>
      </c>
      <c r="G6">
        <v>3</v>
      </c>
      <c r="H6">
        <f>H5+Table4[[#This Row],[New positive]]</f>
        <v>10</v>
      </c>
    </row>
    <row r="7" spans="1:11" x14ac:dyDescent="0.25">
      <c r="A7" s="4">
        <v>43893</v>
      </c>
      <c r="B7" t="s">
        <v>176</v>
      </c>
      <c r="D7" s="1">
        <v>0</v>
      </c>
      <c r="G7">
        <v>3</v>
      </c>
      <c r="H7">
        <f>H6+Table4[[#This Row],[New positive]]</f>
        <v>13</v>
      </c>
    </row>
    <row r="8" spans="1:11" x14ac:dyDescent="0.25">
      <c r="A8" s="4">
        <v>43894</v>
      </c>
      <c r="B8" t="s">
        <v>176</v>
      </c>
      <c r="C8">
        <v>84</v>
      </c>
      <c r="D8">
        <f>C8+503</f>
        <v>587</v>
      </c>
      <c r="G8">
        <v>3</v>
      </c>
      <c r="H8">
        <f>H7+Table4[[#This Row],[New positive]]</f>
        <v>16</v>
      </c>
      <c r="J8">
        <v>0</v>
      </c>
    </row>
    <row r="9" spans="1:11" x14ac:dyDescent="0.25">
      <c r="A9" s="4">
        <v>43895</v>
      </c>
      <c r="B9" t="s">
        <v>176</v>
      </c>
      <c r="C9">
        <v>93</v>
      </c>
      <c r="D9">
        <f t="shared" ref="D9:D46" si="0">D8+C9</f>
        <v>680</v>
      </c>
      <c r="G9">
        <v>10</v>
      </c>
      <c r="H9">
        <f>H8+Table4[[#This Row],[New positive]]</f>
        <v>26</v>
      </c>
      <c r="J9">
        <f>J8+Table4[[#This Row],[New dead]]</f>
        <v>0</v>
      </c>
    </row>
    <row r="10" spans="1:11" x14ac:dyDescent="0.25">
      <c r="A10" s="4">
        <v>43896</v>
      </c>
      <c r="B10" t="s">
        <v>176</v>
      </c>
      <c r="C10">
        <v>124</v>
      </c>
      <c r="D10">
        <f t="shared" si="0"/>
        <v>804</v>
      </c>
      <c r="G10">
        <v>2</v>
      </c>
      <c r="H10">
        <f>H9+Table4[[#This Row],[New positive]]</f>
        <v>28</v>
      </c>
      <c r="J10">
        <f>J9+Table4[[#This Row],[New dead]]</f>
        <v>0</v>
      </c>
    </row>
    <row r="11" spans="1:11" x14ac:dyDescent="0.25">
      <c r="A11" s="4">
        <v>43897</v>
      </c>
      <c r="B11" t="s">
        <v>176</v>
      </c>
      <c r="C11">
        <v>103</v>
      </c>
      <c r="D11">
        <f t="shared" si="0"/>
        <v>907</v>
      </c>
      <c r="G11">
        <v>9</v>
      </c>
      <c r="H11">
        <f>H10+Table4[[#This Row],[New positive]]</f>
        <v>37</v>
      </c>
      <c r="J11">
        <f>J10+Table4[[#This Row],[New dead]]</f>
        <v>0</v>
      </c>
    </row>
    <row r="12" spans="1:11" x14ac:dyDescent="0.25">
      <c r="A12" s="4">
        <v>43898</v>
      </c>
      <c r="B12" t="s">
        <v>176</v>
      </c>
      <c r="C12">
        <v>224</v>
      </c>
      <c r="D12">
        <f t="shared" si="0"/>
        <v>1131</v>
      </c>
      <c r="G12">
        <v>48</v>
      </c>
      <c r="H12">
        <f>H11+Table4[[#This Row],[New positive]]</f>
        <v>85</v>
      </c>
      <c r="J12">
        <f>J11+Table4[[#This Row],[New dead]]</f>
        <v>0</v>
      </c>
    </row>
    <row r="13" spans="1:11" x14ac:dyDescent="0.25">
      <c r="A13" s="4">
        <v>43899</v>
      </c>
      <c r="B13" t="s">
        <v>176</v>
      </c>
      <c r="C13">
        <v>570</v>
      </c>
      <c r="D13">
        <f t="shared" si="0"/>
        <v>1701</v>
      </c>
      <c r="G13">
        <v>210</v>
      </c>
      <c r="H13">
        <f>H12+Table4[[#This Row],[New positive]]</f>
        <v>295</v>
      </c>
      <c r="J13">
        <f>J12+Table4[[#This Row],[New dead]]</f>
        <v>0</v>
      </c>
    </row>
    <row r="14" spans="1:11" x14ac:dyDescent="0.25">
      <c r="A14" s="4">
        <v>43900</v>
      </c>
      <c r="B14" t="s">
        <v>176</v>
      </c>
      <c r="C14">
        <v>795</v>
      </c>
      <c r="D14">
        <f t="shared" si="0"/>
        <v>2496</v>
      </c>
      <c r="G14">
        <v>256</v>
      </c>
      <c r="H14">
        <f>H13+Table4[[#This Row],[New positive]]</f>
        <v>551</v>
      </c>
      <c r="J14">
        <f>J13+Table4[[#This Row],[New dead]]</f>
        <v>0</v>
      </c>
    </row>
    <row r="15" spans="1:11" x14ac:dyDescent="0.25">
      <c r="A15" s="4">
        <v>43901</v>
      </c>
      <c r="B15" t="s">
        <v>176</v>
      </c>
      <c r="C15">
        <v>871</v>
      </c>
      <c r="D15">
        <f t="shared" si="0"/>
        <v>3367</v>
      </c>
      <c r="G15">
        <v>207</v>
      </c>
      <c r="H15">
        <f>H14+Table4[[#This Row],[New positive]]</f>
        <v>758</v>
      </c>
      <c r="I15">
        <v>1</v>
      </c>
      <c r="J15">
        <f>J14+Table4[[#This Row],[New dead]]</f>
        <v>1</v>
      </c>
    </row>
    <row r="16" spans="1:11" x14ac:dyDescent="0.25">
      <c r="A16" s="4">
        <v>43902</v>
      </c>
      <c r="B16" t="s">
        <v>176</v>
      </c>
      <c r="C16">
        <v>661</v>
      </c>
      <c r="D16">
        <f t="shared" si="0"/>
        <v>4028</v>
      </c>
      <c r="E16">
        <v>19</v>
      </c>
      <c r="F16">
        <v>3</v>
      </c>
      <c r="G16">
        <v>45</v>
      </c>
      <c r="H16">
        <f>H15+Table4[[#This Row],[New positive]]</f>
        <v>803</v>
      </c>
      <c r="I16">
        <v>0</v>
      </c>
      <c r="J16">
        <f>J15+Table4[[#This Row],[New dead]]</f>
        <v>1</v>
      </c>
    </row>
    <row r="17" spans="1:10" x14ac:dyDescent="0.25">
      <c r="A17" s="4">
        <v>43903</v>
      </c>
      <c r="B17" t="s">
        <v>176</v>
      </c>
      <c r="C17">
        <v>689</v>
      </c>
      <c r="D17">
        <f t="shared" si="0"/>
        <v>4717</v>
      </c>
      <c r="E17">
        <v>23</v>
      </c>
      <c r="F17">
        <v>4</v>
      </c>
      <c r="G17">
        <v>33</v>
      </c>
      <c r="H17">
        <f>H16+Table4[[#This Row],[New positive]]</f>
        <v>836</v>
      </c>
      <c r="I17">
        <v>0</v>
      </c>
      <c r="J17">
        <f>J16+Table4[[#This Row],[New dead]]</f>
        <v>1</v>
      </c>
    </row>
    <row r="18" spans="1:10" x14ac:dyDescent="0.25">
      <c r="A18" s="4">
        <v>43904</v>
      </c>
      <c r="B18" t="s">
        <v>176</v>
      </c>
      <c r="C18">
        <v>573</v>
      </c>
      <c r="D18">
        <f t="shared" si="0"/>
        <v>5290</v>
      </c>
      <c r="E18">
        <v>23</v>
      </c>
      <c r="F18">
        <v>4</v>
      </c>
      <c r="G18">
        <v>37</v>
      </c>
      <c r="H18">
        <f>H17+Table4[[#This Row],[New positive]]</f>
        <v>873</v>
      </c>
      <c r="I18">
        <v>1</v>
      </c>
      <c r="J18">
        <f>J17+Table4[[#This Row],[New dead]]</f>
        <v>2</v>
      </c>
    </row>
    <row r="19" spans="1:10" x14ac:dyDescent="0.25">
      <c r="A19" s="4">
        <v>43905</v>
      </c>
      <c r="B19" t="s">
        <v>176</v>
      </c>
      <c r="C19">
        <v>697</v>
      </c>
      <c r="D19">
        <f t="shared" si="0"/>
        <v>5987</v>
      </c>
      <c r="E19">
        <v>28</v>
      </c>
      <c r="F19">
        <v>2</v>
      </c>
      <c r="G19">
        <v>45</v>
      </c>
      <c r="H19">
        <f>H18+Table4[[#This Row],[New positive]]</f>
        <v>918</v>
      </c>
      <c r="I19">
        <v>2</v>
      </c>
      <c r="J19">
        <f>J18+Table4[[#This Row],[New dead]]</f>
        <v>4</v>
      </c>
    </row>
    <row r="20" spans="1:10" x14ac:dyDescent="0.25">
      <c r="A20" s="4">
        <v>43906</v>
      </c>
      <c r="B20" t="s">
        <v>176</v>
      </c>
      <c r="C20">
        <v>976</v>
      </c>
      <c r="D20">
        <f t="shared" si="0"/>
        <v>6963</v>
      </c>
      <c r="E20">
        <v>62</v>
      </c>
      <c r="F20">
        <v>10</v>
      </c>
      <c r="G20">
        <v>74</v>
      </c>
      <c r="H20">
        <f>H19+Table4[[#This Row],[New positive]]</f>
        <v>992</v>
      </c>
      <c r="I20">
        <v>1</v>
      </c>
      <c r="J20">
        <f>J19+Table4[[#This Row],[New dead]]</f>
        <v>5</v>
      </c>
    </row>
    <row r="21" spans="1:10" x14ac:dyDescent="0.25">
      <c r="A21" s="4">
        <v>43907</v>
      </c>
      <c r="B21" t="s">
        <v>176</v>
      </c>
      <c r="C21">
        <v>904</v>
      </c>
      <c r="D21">
        <f t="shared" si="0"/>
        <v>7867</v>
      </c>
      <c r="E21">
        <v>82</v>
      </c>
      <c r="F21">
        <v>18</v>
      </c>
      <c r="G21">
        <v>76</v>
      </c>
      <c r="H21">
        <f>H20+Table4[[#This Row],[New positive]]</f>
        <v>1068</v>
      </c>
      <c r="I21">
        <v>1</v>
      </c>
      <c r="J21">
        <f>J20+Table4[[#This Row],[New dead]]</f>
        <v>6</v>
      </c>
    </row>
    <row r="22" spans="1:10" x14ac:dyDescent="0.25">
      <c r="A22" s="4">
        <v>43908</v>
      </c>
      <c r="B22" t="s">
        <v>176</v>
      </c>
      <c r="C22">
        <v>1157</v>
      </c>
      <c r="D22">
        <f t="shared" si="0"/>
        <v>9024</v>
      </c>
      <c r="E22">
        <v>129</v>
      </c>
      <c r="F22">
        <v>24</v>
      </c>
      <c r="G22">
        <v>83</v>
      </c>
      <c r="H22">
        <f>H21+Table4[[#This Row],[New positive]]</f>
        <v>1151</v>
      </c>
      <c r="I22">
        <v>4</v>
      </c>
      <c r="J22">
        <f>J21+Table4[[#This Row],[New dead]]</f>
        <v>10</v>
      </c>
    </row>
    <row r="23" spans="1:10" x14ac:dyDescent="0.25">
      <c r="A23" s="4">
        <v>43909</v>
      </c>
      <c r="B23" t="s">
        <v>176</v>
      </c>
      <c r="C23">
        <v>1783</v>
      </c>
      <c r="D23">
        <f t="shared" si="0"/>
        <v>10807</v>
      </c>
      <c r="E23">
        <v>153</v>
      </c>
      <c r="F23">
        <v>30</v>
      </c>
      <c r="G23">
        <v>107</v>
      </c>
      <c r="H23">
        <f>H22+Table4[[#This Row],[New positive]]</f>
        <v>1258</v>
      </c>
      <c r="I23">
        <v>5</v>
      </c>
      <c r="J23">
        <f>J22+Table4[[#This Row],[New dead]]</f>
        <v>15</v>
      </c>
    </row>
    <row r="24" spans="1:10" x14ac:dyDescent="0.25">
      <c r="A24" s="4">
        <v>43910</v>
      </c>
      <c r="B24" t="s">
        <v>176</v>
      </c>
      <c r="C24">
        <v>1131</v>
      </c>
      <c r="D24">
        <f t="shared" si="0"/>
        <v>11938</v>
      </c>
      <c r="E24">
        <v>186</v>
      </c>
      <c r="F24">
        <v>37</v>
      </c>
      <c r="G24">
        <v>103</v>
      </c>
      <c r="H24">
        <f>H23+Table4[[#This Row],[New positive]]</f>
        <v>1361</v>
      </c>
      <c r="I24">
        <v>4</v>
      </c>
      <c r="J24">
        <f>J23+Table4[[#This Row],[New dead]]</f>
        <v>19</v>
      </c>
    </row>
    <row r="25" spans="1:10" x14ac:dyDescent="0.25">
      <c r="A25" s="4">
        <v>43911</v>
      </c>
      <c r="B25" t="s">
        <v>176</v>
      </c>
      <c r="C25">
        <v>564</v>
      </c>
      <c r="D25">
        <f t="shared" si="0"/>
        <v>12502</v>
      </c>
      <c r="E25">
        <v>206</v>
      </c>
      <c r="F25">
        <v>42</v>
      </c>
      <c r="G25">
        <v>48</v>
      </c>
      <c r="H25">
        <f>H24+Table4[[#This Row],[New positive]]</f>
        <v>1409</v>
      </c>
      <c r="I25">
        <v>3</v>
      </c>
      <c r="J25">
        <f>J24+Table4[[#This Row],[New dead]]</f>
        <v>22</v>
      </c>
    </row>
    <row r="26" spans="1:10" x14ac:dyDescent="0.25">
      <c r="A26" s="4">
        <v>43912</v>
      </c>
      <c r="B26" t="s">
        <v>176</v>
      </c>
      <c r="C26">
        <v>483</v>
      </c>
      <c r="D26">
        <f t="shared" si="0"/>
        <v>12985</v>
      </c>
      <c r="E26">
        <v>232</v>
      </c>
      <c r="F26">
        <v>46</v>
      </c>
      <c r="G26">
        <v>61</v>
      </c>
      <c r="H26">
        <f>H25+Table4[[#This Row],[New positive]]</f>
        <v>1470</v>
      </c>
      <c r="I26">
        <v>3</v>
      </c>
      <c r="J26">
        <f>J25+Table4[[#This Row],[New dead]]</f>
        <v>25</v>
      </c>
    </row>
    <row r="27" spans="1:10" x14ac:dyDescent="0.25">
      <c r="A27" s="4">
        <v>43913</v>
      </c>
      <c r="B27" t="s">
        <v>176</v>
      </c>
      <c r="C27">
        <v>1031</v>
      </c>
      <c r="D27">
        <f t="shared" si="0"/>
        <v>14016</v>
      </c>
      <c r="E27">
        <v>254</v>
      </c>
      <c r="F27">
        <v>55</v>
      </c>
      <c r="G27">
        <v>132</v>
      </c>
      <c r="H27">
        <f>H26+Table4[[#This Row],[New positive]]</f>
        <v>1602</v>
      </c>
      <c r="I27">
        <v>6</v>
      </c>
      <c r="J27">
        <f>J26+Table4[[#This Row],[New dead]]</f>
        <v>31</v>
      </c>
    </row>
    <row r="28" spans="1:10" x14ac:dyDescent="0.25">
      <c r="A28" s="4">
        <v>43914</v>
      </c>
      <c r="B28" t="s">
        <v>176</v>
      </c>
      <c r="C28">
        <v>988</v>
      </c>
      <c r="D28">
        <f t="shared" si="0"/>
        <v>15004</v>
      </c>
      <c r="E28">
        <v>301</v>
      </c>
      <c r="F28">
        <v>69</v>
      </c>
      <c r="G28">
        <v>139</v>
      </c>
      <c r="H28">
        <f>H27+Table4[[#This Row],[New positive]]</f>
        <v>1741</v>
      </c>
      <c r="I28">
        <v>6</v>
      </c>
      <c r="J28">
        <f>J27+Table4[[#This Row],[New dead]]</f>
        <v>37</v>
      </c>
    </row>
    <row r="29" spans="1:10" x14ac:dyDescent="0.25">
      <c r="A29" s="4">
        <v>43915</v>
      </c>
      <c r="B29" t="s">
        <v>176</v>
      </c>
      <c r="C29">
        <v>1214</v>
      </c>
      <c r="D29">
        <f t="shared" si="0"/>
        <v>16218</v>
      </c>
      <c r="E29">
        <v>350</v>
      </c>
      <c r="F29">
        <v>87</v>
      </c>
      <c r="G29">
        <v>147</v>
      </c>
      <c r="H29">
        <f>H28+Table4[[#This Row],[New positive]]</f>
        <v>1888</v>
      </c>
      <c r="I29">
        <v>6</v>
      </c>
      <c r="J29">
        <f>J28+Table4[[#This Row],[New dead]]</f>
        <v>43</v>
      </c>
    </row>
    <row r="30" spans="1:10" x14ac:dyDescent="0.25">
      <c r="A30" s="4">
        <v>43916</v>
      </c>
      <c r="B30" t="s">
        <v>176</v>
      </c>
      <c r="C30">
        <v>1320</v>
      </c>
      <c r="D30">
        <f t="shared" si="0"/>
        <v>17538</v>
      </c>
      <c r="E30">
        <v>386</v>
      </c>
      <c r="F30">
        <v>94</v>
      </c>
      <c r="G30">
        <v>159</v>
      </c>
      <c r="H30">
        <f>H29+Table4[[#This Row],[New positive]]</f>
        <v>2047</v>
      </c>
      <c r="I30">
        <v>12</v>
      </c>
      <c r="J30">
        <f>J29+Table4[[#This Row],[New dead]]</f>
        <v>55</v>
      </c>
    </row>
    <row r="31" spans="1:10" x14ac:dyDescent="0.25">
      <c r="A31" s="4">
        <v>43917</v>
      </c>
      <c r="B31" t="s">
        <v>176</v>
      </c>
      <c r="C31">
        <v>1796</v>
      </c>
      <c r="D31">
        <f t="shared" si="0"/>
        <v>19334</v>
      </c>
      <c r="E31">
        <v>430</v>
      </c>
      <c r="F31">
        <v>89</v>
      </c>
      <c r="G31">
        <v>205</v>
      </c>
      <c r="H31">
        <f>H30+Table4[[#This Row],[New positive]]</f>
        <v>2252</v>
      </c>
      <c r="I31">
        <v>12</v>
      </c>
      <c r="J31">
        <f>J30+Table4[[#This Row],[New dead]]</f>
        <v>67</v>
      </c>
    </row>
    <row r="32" spans="1:10" x14ac:dyDescent="0.25">
      <c r="A32" s="4">
        <v>43918</v>
      </c>
      <c r="B32" t="s">
        <v>176</v>
      </c>
      <c r="C32">
        <v>1214</v>
      </c>
      <c r="D32">
        <f t="shared" si="0"/>
        <v>20548</v>
      </c>
      <c r="E32">
        <v>459</v>
      </c>
      <c r="F32">
        <v>121</v>
      </c>
      <c r="G32">
        <v>201</v>
      </c>
      <c r="H32">
        <f>H31+Table4[[#This Row],[New positive]]</f>
        <v>2453</v>
      </c>
      <c r="I32">
        <v>9</v>
      </c>
      <c r="J32">
        <f>J31+Table4[[#This Row],[New dead]]</f>
        <v>76</v>
      </c>
    </row>
    <row r="33" spans="1:10" x14ac:dyDescent="0.25">
      <c r="A33" s="4">
        <v>43919</v>
      </c>
      <c r="B33" t="s">
        <v>176</v>
      </c>
      <c r="C33">
        <v>1177</v>
      </c>
      <c r="D33">
        <f t="shared" si="0"/>
        <v>21725</v>
      </c>
      <c r="E33">
        <v>499</v>
      </c>
      <c r="F33">
        <v>113</v>
      </c>
      <c r="G33">
        <v>128</v>
      </c>
      <c r="H33">
        <f>H32+Table4[[#This Row],[New positive]]</f>
        <v>2581</v>
      </c>
      <c r="I33">
        <v>8</v>
      </c>
      <c r="J33">
        <f>J32+Table4[[#This Row],[New dead]]</f>
        <v>84</v>
      </c>
    </row>
    <row r="34" spans="1:10" x14ac:dyDescent="0.25">
      <c r="A34" s="4">
        <v>43920</v>
      </c>
      <c r="B34" t="s">
        <v>176</v>
      </c>
      <c r="C34">
        <v>2937</v>
      </c>
      <c r="D34">
        <f t="shared" si="0"/>
        <v>24662</v>
      </c>
      <c r="E34">
        <v>533</v>
      </c>
      <c r="F34">
        <v>137</v>
      </c>
      <c r="G34">
        <v>308</v>
      </c>
      <c r="H34">
        <f>H33+Table4[[#This Row],[New positive]]</f>
        <v>2889</v>
      </c>
      <c r="I34">
        <v>11</v>
      </c>
      <c r="J34">
        <f>J33+Table4[[#This Row],[New dead]]</f>
        <v>95</v>
      </c>
    </row>
    <row r="35" spans="1:10" x14ac:dyDescent="0.25">
      <c r="A35" s="4">
        <v>43921</v>
      </c>
      <c r="B35" t="s">
        <v>176</v>
      </c>
      <c r="C35">
        <v>2848</v>
      </c>
      <c r="D35">
        <f t="shared" si="0"/>
        <v>27510</v>
      </c>
      <c r="E35">
        <v>535</v>
      </c>
      <c r="F35">
        <v>146</v>
      </c>
      <c r="G35">
        <v>253</v>
      </c>
      <c r="H35">
        <f>H34+Table4[[#This Row],[New positive]]</f>
        <v>3142</v>
      </c>
      <c r="I35">
        <v>15</v>
      </c>
      <c r="J35">
        <f>J34+Table4[[#This Row],[New dead]]</f>
        <v>110</v>
      </c>
    </row>
    <row r="36" spans="1:10" x14ac:dyDescent="0.25">
      <c r="A36" s="4">
        <v>43922</v>
      </c>
      <c r="B36" t="s">
        <v>176</v>
      </c>
      <c r="C36">
        <v>3238</v>
      </c>
      <c r="D36">
        <f t="shared" si="0"/>
        <v>30748</v>
      </c>
      <c r="E36">
        <v>525</v>
      </c>
      <c r="F36">
        <v>138</v>
      </c>
      <c r="G36">
        <v>281</v>
      </c>
      <c r="H36">
        <f>H35+Table4[[#This Row],[New positive]]</f>
        <v>3423</v>
      </c>
      <c r="I36">
        <v>22</v>
      </c>
      <c r="J36">
        <f>J35+Table4[[#This Row],[New dead]]</f>
        <v>132</v>
      </c>
    </row>
    <row r="37" spans="1:10" x14ac:dyDescent="0.25">
      <c r="A37" s="4">
        <v>43923</v>
      </c>
      <c r="B37" t="s">
        <v>176</v>
      </c>
      <c r="C37">
        <v>5385</v>
      </c>
      <c r="D37">
        <f t="shared" si="0"/>
        <v>36133</v>
      </c>
      <c r="E37">
        <v>517</v>
      </c>
      <c r="F37">
        <v>143</v>
      </c>
      <c r="G37">
        <v>378</v>
      </c>
      <c r="H37">
        <f>H36+Table4[[#This Row],[New positive]]</f>
        <v>3801</v>
      </c>
      <c r="I37">
        <v>18</v>
      </c>
      <c r="J37">
        <f>J36+Table4[[#This Row],[New dead]]</f>
        <v>150</v>
      </c>
    </row>
    <row r="38" spans="1:10" x14ac:dyDescent="0.25">
      <c r="A38" s="4">
        <v>43924</v>
      </c>
      <c r="B38" t="s">
        <v>176</v>
      </c>
      <c r="C38">
        <v>6203</v>
      </c>
      <c r="D38">
        <f t="shared" si="0"/>
        <v>42336</v>
      </c>
      <c r="E38">
        <v>507</v>
      </c>
      <c r="F38">
        <v>142</v>
      </c>
      <c r="G38">
        <v>466</v>
      </c>
      <c r="H38">
        <f>H37+Table4[[#This Row],[New positive]]</f>
        <v>4267</v>
      </c>
      <c r="I38">
        <v>20</v>
      </c>
      <c r="J38">
        <f>J37+Table4[[#This Row],[New dead]]</f>
        <v>170</v>
      </c>
    </row>
    <row r="39" spans="1:10" x14ac:dyDescent="0.25">
      <c r="A39" s="4">
        <v>43925</v>
      </c>
      <c r="B39" t="s">
        <v>176</v>
      </c>
      <c r="C39">
        <v>3373</v>
      </c>
      <c r="D39">
        <f t="shared" si="0"/>
        <v>45709</v>
      </c>
      <c r="E39">
        <v>504</v>
      </c>
      <c r="F39">
        <v>144</v>
      </c>
      <c r="G39">
        <v>312</v>
      </c>
      <c r="H39">
        <f>H38+Table4[[#This Row],[New positive]]</f>
        <v>4579</v>
      </c>
      <c r="I39">
        <v>15</v>
      </c>
      <c r="J39">
        <f>J38+Table4[[#This Row],[New dead]]</f>
        <v>185</v>
      </c>
    </row>
    <row r="40" spans="1:10" x14ac:dyDescent="0.25">
      <c r="A40" s="4">
        <v>43926</v>
      </c>
      <c r="B40" t="s">
        <v>176</v>
      </c>
      <c r="C40">
        <v>1970</v>
      </c>
      <c r="D40">
        <f t="shared" si="0"/>
        <v>47679</v>
      </c>
      <c r="E40">
        <v>503</v>
      </c>
      <c r="F40">
        <v>139</v>
      </c>
      <c r="G40">
        <v>159</v>
      </c>
      <c r="H40">
        <f>H39+Table4[[#This Row],[New positive]]</f>
        <v>4738</v>
      </c>
      <c r="I40">
        <v>12</v>
      </c>
      <c r="J40">
        <f>J39+Table4[[#This Row],[New dead]]</f>
        <v>197</v>
      </c>
    </row>
    <row r="41" spans="1:10" x14ac:dyDescent="0.25">
      <c r="A41" s="4">
        <v>43927</v>
      </c>
      <c r="B41" t="s">
        <v>176</v>
      </c>
      <c r="C41">
        <v>6021</v>
      </c>
      <c r="D41">
        <f t="shared" si="0"/>
        <v>53700</v>
      </c>
      <c r="E41">
        <v>472</v>
      </c>
      <c r="F41">
        <v>127</v>
      </c>
      <c r="G41">
        <v>424</v>
      </c>
      <c r="H41">
        <f>H40+Table4[[#This Row],[New positive]]</f>
        <v>5162</v>
      </c>
      <c r="I41">
        <v>17</v>
      </c>
      <c r="J41">
        <f>J40+Table4[[#This Row],[New dead]]</f>
        <v>214</v>
      </c>
    </row>
    <row r="42" spans="1:10" x14ac:dyDescent="0.25">
      <c r="A42" s="4">
        <v>43928</v>
      </c>
      <c r="B42" t="s">
        <v>176</v>
      </c>
      <c r="C42">
        <v>5867</v>
      </c>
      <c r="D42">
        <f t="shared" si="0"/>
        <v>59567</v>
      </c>
      <c r="E42">
        <v>453</v>
      </c>
      <c r="F42">
        <v>127</v>
      </c>
      <c r="G42">
        <v>349</v>
      </c>
      <c r="H42">
        <f>H41+Table4[[#This Row],[New positive]]</f>
        <v>5511</v>
      </c>
      <c r="I42">
        <v>12</v>
      </c>
      <c r="J42">
        <f>J41+Table4[[#This Row],[New dead]]</f>
        <v>226</v>
      </c>
    </row>
    <row r="43" spans="1:10" x14ac:dyDescent="0.25">
      <c r="A43" s="4">
        <v>43929</v>
      </c>
      <c r="B43" t="s">
        <v>176</v>
      </c>
      <c r="C43">
        <v>5107</v>
      </c>
      <c r="D43">
        <f t="shared" si="0"/>
        <v>64674</v>
      </c>
      <c r="E43">
        <v>433</v>
      </c>
      <c r="F43">
        <v>120</v>
      </c>
      <c r="G43">
        <v>299</v>
      </c>
      <c r="H43">
        <f>H42+Table4[[#This Row],[New positive]]</f>
        <v>5810</v>
      </c>
      <c r="I43">
        <v>15</v>
      </c>
      <c r="J43">
        <f>J42+Table4[[#This Row],[New dead]]</f>
        <v>241</v>
      </c>
    </row>
    <row r="44" spans="1:10" x14ac:dyDescent="0.25">
      <c r="A44" s="4">
        <v>43930</v>
      </c>
      <c r="B44" t="s">
        <v>176</v>
      </c>
      <c r="C44">
        <v>2249</v>
      </c>
      <c r="D44">
        <f t="shared" si="0"/>
        <v>66923</v>
      </c>
      <c r="E44">
        <v>401</v>
      </c>
      <c r="F44">
        <v>113</v>
      </c>
      <c r="G44">
        <v>140</v>
      </c>
      <c r="H44">
        <f>H43+Table4[[#This Row],[New positive]]</f>
        <v>5950</v>
      </c>
      <c r="I44">
        <v>13</v>
      </c>
      <c r="J44">
        <f>J43+Table4[[#This Row],[New dead]]</f>
        <v>254</v>
      </c>
    </row>
    <row r="45" spans="1:10" x14ac:dyDescent="0.25">
      <c r="A45" s="4">
        <v>43931</v>
      </c>
      <c r="B45" t="s">
        <v>176</v>
      </c>
      <c r="C45">
        <v>2003</v>
      </c>
      <c r="D45">
        <f t="shared" si="0"/>
        <v>68926</v>
      </c>
      <c r="E45">
        <v>408</v>
      </c>
      <c r="F45">
        <v>106</v>
      </c>
      <c r="G45">
        <v>142</v>
      </c>
      <c r="H45">
        <f>H44+Table4[[#This Row],[New positive]]</f>
        <v>6092</v>
      </c>
      <c r="I45">
        <v>16</v>
      </c>
      <c r="J45">
        <f>J44+Table4[[#This Row],[New dead]]</f>
        <v>270</v>
      </c>
    </row>
    <row r="46" spans="1:10" x14ac:dyDescent="0.25">
      <c r="A46" s="4">
        <v>43932</v>
      </c>
      <c r="B46" t="s">
        <v>176</v>
      </c>
      <c r="C46">
        <v>1929</v>
      </c>
      <c r="D46">
        <f t="shared" si="0"/>
        <v>70855</v>
      </c>
      <c r="E46">
        <v>396</v>
      </c>
      <c r="F46">
        <v>104</v>
      </c>
      <c r="G46">
        <v>140</v>
      </c>
      <c r="H46">
        <f>H45+Table4[[#This Row],[New positive]]</f>
        <v>6232</v>
      </c>
      <c r="I46">
        <v>11</v>
      </c>
      <c r="J46">
        <f>J45+Table4[[#This Row],[New dead]]</f>
        <v>281</v>
      </c>
    </row>
    <row r="47" spans="1:10" x14ac:dyDescent="0.25">
      <c r="A47" s="4">
        <v>43933</v>
      </c>
      <c r="B47" t="s">
        <v>176</v>
      </c>
      <c r="C47">
        <v>1827</v>
      </c>
      <c r="D47" s="1">
        <f t="shared" ref="D47:D54" si="1">D46+C47</f>
        <v>72682</v>
      </c>
      <c r="E47">
        <v>388</v>
      </c>
      <c r="F47">
        <v>100</v>
      </c>
      <c r="G47">
        <v>157</v>
      </c>
      <c r="H47">
        <f>H46+Table4[[#This Row],[New positive]]</f>
        <v>6389</v>
      </c>
      <c r="I47">
        <v>11</v>
      </c>
      <c r="J47">
        <f>J46+Table4[[#This Row],[New dead]]</f>
        <v>292</v>
      </c>
    </row>
    <row r="48" spans="1:10" x14ac:dyDescent="0.25">
      <c r="A48" s="8">
        <v>43934</v>
      </c>
      <c r="B48" t="s">
        <v>176</v>
      </c>
      <c r="C48">
        <v>1847</v>
      </c>
      <c r="D48" s="1">
        <f t="shared" si="1"/>
        <v>74529</v>
      </c>
      <c r="E48">
        <v>380</v>
      </c>
      <c r="F48">
        <v>93</v>
      </c>
      <c r="G48">
        <v>156</v>
      </c>
      <c r="H48">
        <f>H47+Table4[[#This Row],[New positive]]</f>
        <v>6545</v>
      </c>
      <c r="I48">
        <v>16</v>
      </c>
      <c r="J48">
        <f>J47+Table4[[#This Row],[New dead]]</f>
        <v>308</v>
      </c>
    </row>
    <row r="49" spans="1:10" x14ac:dyDescent="0.25">
      <c r="A49" s="8">
        <v>43935</v>
      </c>
      <c r="B49" t="s">
        <v>176</v>
      </c>
      <c r="C49">
        <v>5500</v>
      </c>
      <c r="D49" s="1">
        <f t="shared" si="1"/>
        <v>80029</v>
      </c>
      <c r="E49">
        <v>362</v>
      </c>
      <c r="F49">
        <v>89</v>
      </c>
      <c r="G49">
        <v>258</v>
      </c>
      <c r="H49">
        <f>H48+Table4[[#This Row],[New positive]]</f>
        <v>6803</v>
      </c>
      <c r="I49">
        <v>12</v>
      </c>
      <c r="J49">
        <f>J48+Table4[[#This Row],[New dead]]</f>
        <v>320</v>
      </c>
    </row>
    <row r="50" spans="1:10" x14ac:dyDescent="0.25">
      <c r="A50" s="8">
        <v>43936</v>
      </c>
      <c r="B50" t="s">
        <v>176</v>
      </c>
      <c r="C50">
        <v>4944</v>
      </c>
      <c r="D50" s="1">
        <f t="shared" si="1"/>
        <v>84973</v>
      </c>
      <c r="E50">
        <v>353</v>
      </c>
      <c r="F50">
        <v>92</v>
      </c>
      <c r="G50">
        <v>199</v>
      </c>
      <c r="H50">
        <f>H49+Table4[[#This Row],[New positive]]</f>
        <v>7002</v>
      </c>
      <c r="I50">
        <v>10</v>
      </c>
      <c r="J50">
        <f>J49+Table4[[#This Row],[New dead]]</f>
        <v>330</v>
      </c>
    </row>
    <row r="51" spans="1:10" x14ac:dyDescent="0.25">
      <c r="A51" s="8">
        <v>43937</v>
      </c>
      <c r="B51" t="s">
        <v>176</v>
      </c>
      <c r="C51">
        <v>4768</v>
      </c>
      <c r="D51" s="1">
        <f t="shared" si="1"/>
        <v>89741</v>
      </c>
      <c r="E51">
        <v>350</v>
      </c>
      <c r="F51">
        <v>93</v>
      </c>
      <c r="G51">
        <v>178</v>
      </c>
      <c r="H51">
        <f>H50+Table4[[#This Row],[New positive]]</f>
        <v>7180</v>
      </c>
      <c r="I51">
        <v>12</v>
      </c>
      <c r="J51">
        <f>J50+Table4[[#This Row],[New dead]]</f>
        <v>342</v>
      </c>
    </row>
    <row r="52" spans="1:10" x14ac:dyDescent="0.25">
      <c r="A52" s="8">
        <v>43938</v>
      </c>
      <c r="B52" t="s">
        <v>176</v>
      </c>
      <c r="C52">
        <v>4207</v>
      </c>
      <c r="D52" s="1">
        <f t="shared" si="1"/>
        <v>93948</v>
      </c>
      <c r="E52">
        <v>319</v>
      </c>
      <c r="F52">
        <v>87</v>
      </c>
      <c r="G52">
        <v>168</v>
      </c>
      <c r="H52">
        <f>H51+Table4[[#This Row],[New positive]]</f>
        <v>7348</v>
      </c>
      <c r="I52">
        <v>9</v>
      </c>
      <c r="J52">
        <f>J51+Table4[[#This Row],[New dead]]</f>
        <v>351</v>
      </c>
    </row>
    <row r="53" spans="1:10" x14ac:dyDescent="0.25">
      <c r="A53" s="8">
        <v>43939</v>
      </c>
      <c r="B53" t="s">
        <v>176</v>
      </c>
      <c r="C53">
        <v>1964</v>
      </c>
      <c r="D53" s="1">
        <f t="shared" si="1"/>
        <v>95912</v>
      </c>
      <c r="E53">
        <v>317</v>
      </c>
      <c r="F53">
        <v>84</v>
      </c>
      <c r="G53">
        <v>106</v>
      </c>
      <c r="H53">
        <f>H52+Table4[[#This Row],[New positive]]</f>
        <v>7454</v>
      </c>
      <c r="I53">
        <v>10</v>
      </c>
      <c r="J53">
        <f>J52+Table4[[#This Row],[New dead]]</f>
        <v>361</v>
      </c>
    </row>
    <row r="54" spans="1:10" x14ac:dyDescent="0.25">
      <c r="A54" s="8">
        <v>43940</v>
      </c>
      <c r="B54" t="s">
        <v>176</v>
      </c>
      <c r="C54">
        <v>1512</v>
      </c>
      <c r="D54" s="1">
        <f t="shared" si="1"/>
        <v>97424</v>
      </c>
      <c r="E54">
        <v>336</v>
      </c>
      <c r="F54">
        <v>84</v>
      </c>
      <c r="G54">
        <v>114</v>
      </c>
      <c r="H54">
        <f>H53+Table4[[#This Row],[New positive]]</f>
        <v>7568</v>
      </c>
      <c r="I54">
        <v>6</v>
      </c>
      <c r="J54">
        <f>J53+Table4[[#This Row],[New dead]]</f>
        <v>367</v>
      </c>
    </row>
    <row r="55" spans="1:10" x14ac:dyDescent="0.25">
      <c r="A55" s="8">
        <v>43941</v>
      </c>
      <c r="B55" t="s">
        <v>176</v>
      </c>
      <c r="C55">
        <v>5977</v>
      </c>
      <c r="D55" s="1">
        <f t="shared" ref="D55:D60" si="2">D54+C55</f>
        <v>103401</v>
      </c>
      <c r="E55">
        <v>335</v>
      </c>
      <c r="F55">
        <v>81</v>
      </c>
      <c r="G55">
        <v>215</v>
      </c>
      <c r="H55">
        <f>H54+Table4[[#This Row],[New positive]]</f>
        <v>7783</v>
      </c>
      <c r="I55">
        <v>8</v>
      </c>
      <c r="J55">
        <f>J54+Table4[[#This Row],[New dead]]</f>
        <v>375</v>
      </c>
    </row>
    <row r="56" spans="1:10" x14ac:dyDescent="0.25">
      <c r="A56" s="8">
        <v>43942</v>
      </c>
      <c r="B56" t="s">
        <v>176</v>
      </c>
      <c r="C56">
        <v>8920</v>
      </c>
      <c r="D56" s="1">
        <f t="shared" si="2"/>
        <v>112321</v>
      </c>
      <c r="E56">
        <v>324</v>
      </c>
      <c r="F56">
        <v>80</v>
      </c>
      <c r="G56">
        <v>202</v>
      </c>
      <c r="H56">
        <f>H55+Table4[[#This Row],[New positive]]</f>
        <v>7985</v>
      </c>
      <c r="I56">
        <v>12</v>
      </c>
      <c r="J56">
        <f>J55+Table4[[#This Row],[New dead]]</f>
        <v>387</v>
      </c>
    </row>
    <row r="57" spans="1:10" x14ac:dyDescent="0.25">
      <c r="A57" s="8">
        <v>43943</v>
      </c>
      <c r="B57" t="s">
        <v>176</v>
      </c>
      <c r="C57">
        <v>10690</v>
      </c>
      <c r="D57" s="1">
        <f t="shared" si="2"/>
        <v>123011</v>
      </c>
      <c r="E57">
        <v>319</v>
      </c>
      <c r="F57">
        <v>74</v>
      </c>
      <c r="G57">
        <v>229</v>
      </c>
      <c r="H57">
        <f>H56+Table4[[#This Row],[New positive]]</f>
        <v>8214</v>
      </c>
      <c r="I57">
        <v>15</v>
      </c>
      <c r="J57">
        <f>J56+Table4[[#This Row],[New dead]]</f>
        <v>402</v>
      </c>
    </row>
    <row r="58" spans="1:10" x14ac:dyDescent="0.25">
      <c r="A58" s="8">
        <v>43944</v>
      </c>
      <c r="B58" t="s">
        <v>176</v>
      </c>
      <c r="C58">
        <v>11355</v>
      </c>
      <c r="D58" s="1">
        <f t="shared" si="2"/>
        <v>134366</v>
      </c>
      <c r="E58">
        <v>320</v>
      </c>
      <c r="F58">
        <v>69</v>
      </c>
      <c r="G58">
        <v>232</v>
      </c>
      <c r="H58">
        <f>H57+Table4[[#This Row],[New positive]]</f>
        <v>8446</v>
      </c>
      <c r="I58">
        <v>11</v>
      </c>
      <c r="J58">
        <f>J57+Table4[[#This Row],[New dead]]</f>
        <v>413</v>
      </c>
    </row>
    <row r="59" spans="1:10" x14ac:dyDescent="0.25">
      <c r="A59" s="8">
        <v>43945</v>
      </c>
      <c r="B59" t="s">
        <v>176</v>
      </c>
      <c r="C59">
        <v>13133</v>
      </c>
      <c r="D59" s="1">
        <f t="shared" si="2"/>
        <v>147499</v>
      </c>
      <c r="E59">
        <v>290</v>
      </c>
      <c r="F59">
        <v>70</v>
      </c>
      <c r="G59">
        <v>164</v>
      </c>
      <c r="H59">
        <f>H58+Table4[[#This Row],[New positive]]</f>
        <v>8610</v>
      </c>
      <c r="I59">
        <v>6</v>
      </c>
      <c r="J59">
        <f>J58+Table4[[#This Row],[New dead]]</f>
        <v>419</v>
      </c>
    </row>
    <row r="60" spans="1:10" x14ac:dyDescent="0.25">
      <c r="A60" s="8">
        <v>43946</v>
      </c>
      <c r="B60" t="s">
        <v>176</v>
      </c>
      <c r="C60">
        <v>10805</v>
      </c>
      <c r="D60" s="1">
        <f t="shared" si="2"/>
        <v>158304</v>
      </c>
      <c r="E60">
        <v>285</v>
      </c>
      <c r="F60">
        <v>70</v>
      </c>
      <c r="G60">
        <v>135</v>
      </c>
      <c r="H60">
        <f>H59+Table4[[#This Row],[New positive]]</f>
        <v>8745</v>
      </c>
      <c r="I60">
        <v>5</v>
      </c>
      <c r="J60">
        <f>J59+Table4[[#This Row],[New dead]]</f>
        <v>424</v>
      </c>
    </row>
    <row r="61" spans="1:10" x14ac:dyDescent="0.25">
      <c r="A61" s="8">
        <v>43947</v>
      </c>
      <c r="B61" t="s">
        <v>176</v>
      </c>
      <c r="C61">
        <v>8492</v>
      </c>
      <c r="D61" s="1">
        <f>D60+C61</f>
        <v>166796</v>
      </c>
      <c r="E61">
        <v>310</v>
      </c>
      <c r="F61">
        <v>72</v>
      </c>
      <c r="G61">
        <v>119</v>
      </c>
      <c r="H61">
        <f>H60+Table4[[#This Row],[New positive]]</f>
        <v>8864</v>
      </c>
      <c r="I61">
        <v>5</v>
      </c>
      <c r="J61">
        <f>J60+Table4[[#This Row],[New dead]]</f>
        <v>429</v>
      </c>
    </row>
    <row r="62" spans="1:10" x14ac:dyDescent="0.25">
      <c r="A62" s="8">
        <v>43948</v>
      </c>
      <c r="B62" t="s">
        <v>176</v>
      </c>
      <c r="C62">
        <v>14421</v>
      </c>
      <c r="D62" s="1">
        <f>D61+C62</f>
        <v>181217</v>
      </c>
      <c r="E62">
        <v>284</v>
      </c>
      <c r="F62">
        <v>66</v>
      </c>
      <c r="G62">
        <v>200</v>
      </c>
      <c r="H62">
        <f>H61+Table4[[#This Row],[New positive]]</f>
        <v>9064</v>
      </c>
      <c r="I62">
        <v>9</v>
      </c>
      <c r="J62">
        <f>J61+Table4[[#This Row],[New dead]]</f>
        <v>438</v>
      </c>
    </row>
    <row r="63" spans="1:10" x14ac:dyDescent="0.25">
      <c r="A63" s="8">
        <v>43949</v>
      </c>
      <c r="B63" t="s">
        <v>176</v>
      </c>
      <c r="C63">
        <v>11703</v>
      </c>
      <c r="D63" s="1">
        <f>D62+C63</f>
        <v>192920</v>
      </c>
      <c r="E63">
        <v>267</v>
      </c>
      <c r="F63">
        <v>66</v>
      </c>
      <c r="G63">
        <v>101</v>
      </c>
      <c r="H63">
        <f>H62+Table4[[#This Row],[New positive]]</f>
        <v>9165</v>
      </c>
      <c r="I63">
        <v>8</v>
      </c>
      <c r="J63">
        <f>J62+Table4[[#This Row],[New dead]]</f>
        <v>446</v>
      </c>
    </row>
    <row r="64" spans="1:10" x14ac:dyDescent="0.25">
      <c r="A64" s="8">
        <v>43950</v>
      </c>
      <c r="B64" t="s">
        <v>176</v>
      </c>
      <c r="C64">
        <v>8395</v>
      </c>
      <c r="D64" s="1">
        <f>D63+C64</f>
        <v>201315</v>
      </c>
      <c r="E64">
        <v>255</v>
      </c>
      <c r="F64">
        <v>62</v>
      </c>
      <c r="G64">
        <v>59</v>
      </c>
      <c r="H64">
        <f>H63+Table4[[#This Row],[New positive]]</f>
        <v>9224</v>
      </c>
      <c r="I64">
        <v>10</v>
      </c>
      <c r="J64">
        <f>J63+Table4[[#This Row],[New dead]]</f>
        <v>456</v>
      </c>
    </row>
    <row r="65" spans="1:10" x14ac:dyDescent="0.25">
      <c r="A65" s="8">
        <v>43951</v>
      </c>
      <c r="B65" t="s">
        <v>176</v>
      </c>
      <c r="C65">
        <v>4217</v>
      </c>
      <c r="D65" s="1">
        <f>D64+C65</f>
        <v>205532</v>
      </c>
      <c r="E65">
        <v>249</v>
      </c>
      <c r="F65">
        <v>61</v>
      </c>
      <c r="G65">
        <v>42</v>
      </c>
      <c r="H65">
        <f>H64+Table4[[#This Row],[New positive]]</f>
        <v>9266</v>
      </c>
      <c r="I65">
        <v>4</v>
      </c>
      <c r="J65">
        <f>J64+Table4[[#This Row],[New dead]]</f>
        <v>46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A6229-FF88-45F3-AC4A-BC388F1E9628}">
  <dimension ref="A1:B42"/>
  <sheetViews>
    <sheetView topLeftCell="A16" workbookViewId="0">
      <selection activeCell="B2" sqref="B2:B42"/>
    </sheetView>
  </sheetViews>
  <sheetFormatPr defaultRowHeight="15" x14ac:dyDescent="0.25"/>
  <cols>
    <col min="1" max="1" width="12" bestFit="1" customWidth="1"/>
    <col min="2" max="2" width="13.5703125" style="6" customWidth="1"/>
  </cols>
  <sheetData>
    <row r="1" spans="1:2" s="5" customFormat="1" ht="30" x14ac:dyDescent="0.25">
      <c r="A1" s="5" t="s">
        <v>377</v>
      </c>
      <c r="B1" s="7" t="s">
        <v>574</v>
      </c>
    </row>
    <row r="2" spans="1:2" x14ac:dyDescent="0.25">
      <c r="A2" t="s">
        <v>36</v>
      </c>
      <c r="B2" s="6">
        <v>4.3E-3</v>
      </c>
    </row>
    <row r="3" spans="1:2" x14ac:dyDescent="0.25">
      <c r="A3" t="s">
        <v>73</v>
      </c>
      <c r="B3" s="6">
        <v>6.7000000000000002E-3</v>
      </c>
    </row>
    <row r="4" spans="1:2" x14ac:dyDescent="0.25">
      <c r="A4" t="s">
        <v>39</v>
      </c>
      <c r="B4" s="6">
        <v>1.15E-2</v>
      </c>
    </row>
    <row r="5" spans="1:2" x14ac:dyDescent="0.25">
      <c r="A5" t="s">
        <v>28</v>
      </c>
      <c r="B5" s="6">
        <v>1.14E-2</v>
      </c>
    </row>
    <row r="6" spans="1:2" x14ac:dyDescent="0.25">
      <c r="A6" t="s">
        <v>42</v>
      </c>
      <c r="B6" s="6">
        <v>5.8999999999999999E-3</v>
      </c>
    </row>
    <row r="7" spans="1:2" x14ac:dyDescent="0.25">
      <c r="A7" t="s">
        <v>12</v>
      </c>
      <c r="B7" s="6">
        <v>1.0500000000000001E-2</v>
      </c>
    </row>
    <row r="8" spans="1:2" x14ac:dyDescent="0.25">
      <c r="A8" t="s">
        <v>161</v>
      </c>
      <c r="B8" s="6">
        <v>6.6E-3</v>
      </c>
    </row>
    <row r="9" spans="1:2" x14ac:dyDescent="0.25">
      <c r="A9" t="s">
        <v>192</v>
      </c>
      <c r="B9" s="6">
        <v>1.09E-2</v>
      </c>
    </row>
    <row r="10" spans="1:2" x14ac:dyDescent="0.25">
      <c r="A10" t="s">
        <v>176</v>
      </c>
      <c r="B10" s="6">
        <v>1.14E-2</v>
      </c>
    </row>
    <row r="11" spans="1:2" x14ac:dyDescent="0.25">
      <c r="A11" t="s">
        <v>64</v>
      </c>
      <c r="B11" s="6">
        <v>4.7999999999999996E-3</v>
      </c>
    </row>
    <row r="12" spans="1:2" x14ac:dyDescent="0.25">
      <c r="A12" t="s">
        <v>61</v>
      </c>
      <c r="B12" s="6">
        <v>4.7000000000000002E-3</v>
      </c>
    </row>
    <row r="13" spans="1:2" x14ac:dyDescent="0.25">
      <c r="A13" t="s">
        <v>29</v>
      </c>
      <c r="B13" s="6">
        <v>3.3999999999999998E-3</v>
      </c>
    </row>
    <row r="14" spans="1:2" x14ac:dyDescent="0.25">
      <c r="A14" t="s">
        <v>164</v>
      </c>
      <c r="B14" s="6">
        <v>1.2E-2</v>
      </c>
    </row>
    <row r="15" spans="1:2" x14ac:dyDescent="0.25">
      <c r="A15" t="s">
        <v>19</v>
      </c>
      <c r="B15" s="6">
        <v>1.2999999999999999E-2</v>
      </c>
    </row>
    <row r="16" spans="1:2" x14ac:dyDescent="0.25">
      <c r="A16" t="s">
        <v>44</v>
      </c>
      <c r="B16" s="6">
        <v>1.34E-2</v>
      </c>
    </row>
    <row r="17" spans="1:2" x14ac:dyDescent="0.25">
      <c r="A17" t="s">
        <v>23</v>
      </c>
      <c r="B17" s="6">
        <v>4.1000000000000003E-3</v>
      </c>
    </row>
    <row r="18" spans="1:2" x14ac:dyDescent="0.25">
      <c r="A18" t="s">
        <v>65</v>
      </c>
      <c r="B18" s="6">
        <v>4.1999999999999997E-3</v>
      </c>
    </row>
    <row r="19" spans="1:2" x14ac:dyDescent="0.25">
      <c r="A19" t="s">
        <v>162</v>
      </c>
      <c r="B19" s="6">
        <v>4.3E-3</v>
      </c>
    </row>
    <row r="20" spans="1:2" x14ac:dyDescent="0.25">
      <c r="A20" t="s">
        <v>31</v>
      </c>
      <c r="B20" s="6">
        <v>2.3E-3</v>
      </c>
    </row>
    <row r="21" spans="1:2" x14ac:dyDescent="0.25">
      <c r="A21" t="s">
        <v>57</v>
      </c>
      <c r="B21" s="6">
        <v>8.3999999999999995E-3</v>
      </c>
    </row>
    <row r="22" spans="1:2" x14ac:dyDescent="0.25">
      <c r="A22" t="s">
        <v>24</v>
      </c>
      <c r="B22" s="6">
        <v>1.38E-2</v>
      </c>
    </row>
    <row r="23" spans="1:2" x14ac:dyDescent="0.25">
      <c r="A23" t="s">
        <v>7</v>
      </c>
      <c r="B23" s="6">
        <v>1.6E-2</v>
      </c>
    </row>
    <row r="24" spans="1:2" x14ac:dyDescent="0.25">
      <c r="A24" t="s">
        <v>163</v>
      </c>
      <c r="B24" s="6">
        <v>9.5999999999999992E-3</v>
      </c>
    </row>
    <row r="25" spans="1:2" x14ac:dyDescent="0.25">
      <c r="A25" t="s">
        <v>10</v>
      </c>
      <c r="B25" s="6">
        <v>4.4999999999999997E-3</v>
      </c>
    </row>
    <row r="26" spans="1:2" x14ac:dyDescent="0.25">
      <c r="A26" t="s">
        <v>53</v>
      </c>
      <c r="B26" s="6">
        <v>4.7999999999999996E-3</v>
      </c>
    </row>
    <row r="27" spans="1:2" x14ac:dyDescent="0.25">
      <c r="A27" t="s">
        <v>70</v>
      </c>
      <c r="B27" s="6">
        <v>4.7000000000000002E-3</v>
      </c>
    </row>
    <row r="28" spans="1:2" x14ac:dyDescent="0.25">
      <c r="A28" t="s">
        <v>258</v>
      </c>
      <c r="B28" s="6">
        <v>1.14E-2</v>
      </c>
    </row>
    <row r="29" spans="1:2" x14ac:dyDescent="0.25">
      <c r="A29" t="s">
        <v>46</v>
      </c>
      <c r="B29" s="6">
        <v>1.01E-2</v>
      </c>
    </row>
    <row r="30" spans="1:2" x14ac:dyDescent="0.25">
      <c r="A30" t="s">
        <v>41</v>
      </c>
      <c r="B30" s="6">
        <v>2.8999999999999998E-3</v>
      </c>
    </row>
    <row r="31" spans="1:2" x14ac:dyDescent="0.25">
      <c r="A31" t="s">
        <v>142</v>
      </c>
      <c r="B31" s="6">
        <v>5.4000000000000003E-3</v>
      </c>
    </row>
    <row r="32" spans="1:2" x14ac:dyDescent="0.25">
      <c r="A32" t="s">
        <v>89</v>
      </c>
      <c r="B32" s="6">
        <v>5.4000000000000003E-3</v>
      </c>
    </row>
    <row r="33" spans="1:2" x14ac:dyDescent="0.25">
      <c r="A33" t="s">
        <v>22</v>
      </c>
      <c r="B33" s="6">
        <v>3.5999999999999999E-3</v>
      </c>
    </row>
    <row r="34" spans="1:2" x14ac:dyDescent="0.25">
      <c r="A34" t="s">
        <v>80</v>
      </c>
      <c r="B34" s="6">
        <v>1.06E-2</v>
      </c>
    </row>
    <row r="35" spans="1:2" x14ac:dyDescent="0.25">
      <c r="A35" t="s">
        <v>66</v>
      </c>
      <c r="B35" s="6">
        <v>1.32E-2</v>
      </c>
    </row>
    <row r="36" spans="1:2" x14ac:dyDescent="0.25">
      <c r="A36" t="s">
        <v>47</v>
      </c>
      <c r="B36" s="6">
        <v>1.09E-2</v>
      </c>
    </row>
    <row r="37" spans="1:2" x14ac:dyDescent="0.25">
      <c r="A37" t="s">
        <v>26</v>
      </c>
      <c r="B37" s="6">
        <v>1.21E-2</v>
      </c>
    </row>
    <row r="38" spans="1:2" x14ac:dyDescent="0.25">
      <c r="A38" t="s">
        <v>25</v>
      </c>
      <c r="B38" s="6">
        <v>1.15E-2</v>
      </c>
    </row>
    <row r="39" spans="1:2" x14ac:dyDescent="0.25">
      <c r="A39" t="s">
        <v>38</v>
      </c>
      <c r="B39" s="6">
        <v>1.1299999999999999E-2</v>
      </c>
    </row>
    <row r="40" spans="1:2" x14ac:dyDescent="0.25">
      <c r="A40" t="s">
        <v>215</v>
      </c>
      <c r="B40" s="6">
        <v>5.4999999999999997E-3</v>
      </c>
    </row>
    <row r="41" spans="1:2" x14ac:dyDescent="0.25">
      <c r="A41" t="s">
        <v>207</v>
      </c>
      <c r="B41" s="6">
        <v>1.09E-2</v>
      </c>
    </row>
    <row r="42" spans="1:2" x14ac:dyDescent="0.25">
      <c r="A42" t="s">
        <v>106</v>
      </c>
      <c r="B42" s="6">
        <v>9.5999999999999992E-3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P236"/>
  <sheetViews>
    <sheetView zoomScale="80" zoomScaleNormal="80" workbookViewId="0">
      <selection activeCell="R1" sqref="R1:S1048576"/>
    </sheetView>
  </sheetViews>
  <sheetFormatPr defaultRowHeight="15" x14ac:dyDescent="0.25"/>
  <cols>
    <col min="1" max="1" width="23.5703125" customWidth="1"/>
    <col min="2" max="2" width="12" customWidth="1"/>
    <col min="3" max="3" width="9.28515625" customWidth="1"/>
    <col min="4" max="5" width="12.85546875" customWidth="1"/>
    <col min="6" max="7" width="13" customWidth="1"/>
    <col min="8" max="8" width="9.140625" customWidth="1"/>
    <col min="9" max="10" width="16.85546875" customWidth="1"/>
    <col min="11" max="12" width="18.7109375" customWidth="1"/>
    <col min="13" max="13" width="17.28515625" customWidth="1"/>
    <col min="14" max="16" width="9.140625" customWidth="1"/>
    <col min="21" max="21" width="10.85546875" bestFit="1" customWidth="1"/>
  </cols>
  <sheetData>
    <row r="1" spans="1:16" s="5" customFormat="1" ht="60" x14ac:dyDescent="0.25">
      <c r="A1" s="5" t="s">
        <v>377</v>
      </c>
      <c r="B1" s="5" t="s">
        <v>378</v>
      </c>
      <c r="C1" s="5" t="s">
        <v>379</v>
      </c>
      <c r="D1" s="5" t="s">
        <v>375</v>
      </c>
      <c r="E1" t="s">
        <v>584</v>
      </c>
      <c r="F1" s="5" t="s">
        <v>374</v>
      </c>
      <c r="G1" s="5" t="s">
        <v>576</v>
      </c>
      <c r="H1" s="5" t="s">
        <v>385</v>
      </c>
      <c r="I1" s="5" t="s">
        <v>437</v>
      </c>
      <c r="J1" s="5" t="s">
        <v>564</v>
      </c>
      <c r="K1" s="5" t="s">
        <v>438</v>
      </c>
      <c r="L1" s="5" t="s">
        <v>442</v>
      </c>
      <c r="M1" s="5" t="s">
        <v>439</v>
      </c>
      <c r="N1" s="5" t="s">
        <v>579</v>
      </c>
      <c r="O1" s="5" t="s">
        <v>580</v>
      </c>
      <c r="P1" s="5" t="s">
        <v>581</v>
      </c>
    </row>
    <row r="2" spans="1:16" x14ac:dyDescent="0.25">
      <c r="A2" t="s">
        <v>33</v>
      </c>
      <c r="B2" t="s">
        <v>268</v>
      </c>
      <c r="C2" t="s">
        <v>270</v>
      </c>
      <c r="D2">
        <v>38041754</v>
      </c>
      <c r="E2">
        <v>652230</v>
      </c>
      <c r="F2" t="s">
        <v>381</v>
      </c>
      <c r="G2" t="s">
        <v>578</v>
      </c>
      <c r="N2" s="10">
        <f>Countries_edit[[#This Row],[IFR avg]]</f>
        <v>2.3E-3</v>
      </c>
      <c r="P2">
        <v>2.3E-3</v>
      </c>
    </row>
    <row r="3" spans="1:16" x14ac:dyDescent="0.25">
      <c r="A3" t="s">
        <v>102</v>
      </c>
      <c r="B3" t="s">
        <v>277</v>
      </c>
      <c r="C3" t="s">
        <v>286</v>
      </c>
      <c r="D3">
        <v>2880917</v>
      </c>
      <c r="E3">
        <v>28748</v>
      </c>
      <c r="F3" t="s">
        <v>381</v>
      </c>
      <c r="G3" t="s">
        <v>578</v>
      </c>
      <c r="N3" s="10">
        <f>Countries_edit[[#This Row],[IFR avg]]</f>
        <v>2.3E-3</v>
      </c>
      <c r="P3">
        <v>2.3E-3</v>
      </c>
    </row>
    <row r="4" spans="1:16" x14ac:dyDescent="0.25">
      <c r="A4" t="s">
        <v>36</v>
      </c>
      <c r="B4" t="s">
        <v>275</v>
      </c>
      <c r="C4" t="s">
        <v>281</v>
      </c>
      <c r="D4">
        <v>43053054</v>
      </c>
      <c r="E4">
        <v>2381741</v>
      </c>
      <c r="F4" t="s">
        <v>381</v>
      </c>
      <c r="G4" t="s">
        <v>575</v>
      </c>
      <c r="N4" s="10">
        <f>Countries_edit[[#This Row],[IFR avg]]</f>
        <v>2.3E-3</v>
      </c>
      <c r="O4" s="10">
        <v>4.3E-3</v>
      </c>
      <c r="P4">
        <v>2.3E-3</v>
      </c>
    </row>
    <row r="5" spans="1:16" x14ac:dyDescent="0.25">
      <c r="A5" t="s">
        <v>354</v>
      </c>
      <c r="B5" t="s">
        <v>296</v>
      </c>
      <c r="C5" t="s">
        <v>339</v>
      </c>
      <c r="D5">
        <v>55312</v>
      </c>
      <c r="E5">
        <v>199</v>
      </c>
      <c r="F5" t="s">
        <v>381</v>
      </c>
      <c r="G5" t="s">
        <v>578</v>
      </c>
      <c r="N5" s="10">
        <f>Countries_edit[[#This Row],[IFR avg]]</f>
        <v>2.3E-3</v>
      </c>
      <c r="P5">
        <v>2.3E-3</v>
      </c>
    </row>
    <row r="6" spans="1:16" x14ac:dyDescent="0.25">
      <c r="A6" t="s">
        <v>67</v>
      </c>
      <c r="B6" t="s">
        <v>277</v>
      </c>
      <c r="C6" t="s">
        <v>286</v>
      </c>
      <c r="D6">
        <v>77142</v>
      </c>
      <c r="E6">
        <v>468</v>
      </c>
      <c r="F6" t="s">
        <v>381</v>
      </c>
      <c r="G6" t="s">
        <v>578</v>
      </c>
      <c r="N6" s="10">
        <f>Countries_edit[[#This Row],[IFR avg]]</f>
        <v>2.3E-3</v>
      </c>
      <c r="P6">
        <v>2.3E-3</v>
      </c>
    </row>
    <row r="7" spans="1:16" x14ac:dyDescent="0.25">
      <c r="A7" t="s">
        <v>291</v>
      </c>
      <c r="B7" t="s">
        <v>275</v>
      </c>
      <c r="C7" t="s">
        <v>282</v>
      </c>
      <c r="D7">
        <v>31825295</v>
      </c>
      <c r="E7">
        <v>1246700</v>
      </c>
      <c r="F7" t="s">
        <v>381</v>
      </c>
      <c r="G7" t="s">
        <v>578</v>
      </c>
      <c r="N7" s="10">
        <f>Countries_edit[[#This Row],[IFR avg]]</f>
        <v>2.3E-3</v>
      </c>
      <c r="P7">
        <v>2.3E-3</v>
      </c>
    </row>
    <row r="8" spans="1:16" x14ac:dyDescent="0.25">
      <c r="A8" t="s">
        <v>362</v>
      </c>
      <c r="B8" t="s">
        <v>271</v>
      </c>
      <c r="C8" t="s">
        <v>306</v>
      </c>
      <c r="D8">
        <v>14869</v>
      </c>
      <c r="E8">
        <v>91</v>
      </c>
      <c r="F8" t="s">
        <v>381</v>
      </c>
      <c r="G8" t="s">
        <v>578</v>
      </c>
      <c r="N8" s="10">
        <f>Countries_edit[[#This Row],[IFR avg]]</f>
        <v>2.3E-3</v>
      </c>
      <c r="P8">
        <v>2.3E-3</v>
      </c>
    </row>
    <row r="9" spans="1:16" x14ac:dyDescent="0.25">
      <c r="A9" t="s">
        <v>230</v>
      </c>
      <c r="B9" t="s">
        <v>271</v>
      </c>
      <c r="C9" t="s">
        <v>306</v>
      </c>
      <c r="D9">
        <v>97118</v>
      </c>
      <c r="E9">
        <v>442</v>
      </c>
      <c r="F9" t="s">
        <v>381</v>
      </c>
      <c r="G9" t="s">
        <v>578</v>
      </c>
      <c r="N9" s="10">
        <f>Countries_edit[[#This Row],[IFR avg]]</f>
        <v>2.3E-3</v>
      </c>
      <c r="P9">
        <v>2.3E-3</v>
      </c>
    </row>
    <row r="10" spans="1:16" x14ac:dyDescent="0.25">
      <c r="A10" t="s">
        <v>73</v>
      </c>
      <c r="B10" t="s">
        <v>271</v>
      </c>
      <c r="C10" t="s">
        <v>274</v>
      </c>
      <c r="D10">
        <v>44780677</v>
      </c>
      <c r="E10">
        <v>2780400</v>
      </c>
      <c r="F10" t="s">
        <v>381</v>
      </c>
      <c r="G10" t="s">
        <v>575</v>
      </c>
      <c r="N10" s="10">
        <f>Countries_edit[[#This Row],[IFR avg]]</f>
        <v>2.3E-3</v>
      </c>
      <c r="O10" s="10">
        <v>6.7000000000000002E-3</v>
      </c>
      <c r="P10">
        <v>2.3E-3</v>
      </c>
    </row>
    <row r="11" spans="1:16" x14ac:dyDescent="0.25">
      <c r="A11" t="s">
        <v>63</v>
      </c>
      <c r="B11" t="s">
        <v>268</v>
      </c>
      <c r="C11" t="s">
        <v>284</v>
      </c>
      <c r="D11">
        <v>2957731</v>
      </c>
      <c r="E11">
        <v>29743</v>
      </c>
      <c r="F11" t="s">
        <v>381</v>
      </c>
      <c r="G11" t="s">
        <v>578</v>
      </c>
      <c r="N11" s="10">
        <f>Countries_edit[[#This Row],[IFR avg]]</f>
        <v>2.3E-3</v>
      </c>
      <c r="P11">
        <v>2.3E-3</v>
      </c>
    </row>
    <row r="12" spans="1:16" x14ac:dyDescent="0.25">
      <c r="A12" t="s">
        <v>228</v>
      </c>
      <c r="B12" t="s">
        <v>271</v>
      </c>
      <c r="C12" t="s">
        <v>306</v>
      </c>
      <c r="D12">
        <v>106314</v>
      </c>
      <c r="E12">
        <v>180</v>
      </c>
      <c r="F12" t="s">
        <v>381</v>
      </c>
      <c r="G12" t="s">
        <v>578</v>
      </c>
      <c r="N12" s="10">
        <f>Countries_edit[[#This Row],[IFR avg]]</f>
        <v>2.3E-3</v>
      </c>
      <c r="P12">
        <v>2.3E-3</v>
      </c>
    </row>
    <row r="13" spans="1:16" x14ac:dyDescent="0.25">
      <c r="A13" t="s">
        <v>14</v>
      </c>
      <c r="B13" t="s">
        <v>296</v>
      </c>
      <c r="C13" t="s">
        <v>297</v>
      </c>
      <c r="D13">
        <v>25203198</v>
      </c>
      <c r="E13">
        <v>7692024</v>
      </c>
      <c r="F13" t="s">
        <v>381</v>
      </c>
      <c r="G13" t="s">
        <v>578</v>
      </c>
      <c r="N13" s="10">
        <f>Countries_edit[[#This Row],[IFR avg]]</f>
        <v>2.3E-3</v>
      </c>
      <c r="P13">
        <v>2.3E-3</v>
      </c>
    </row>
    <row r="14" spans="1:16" x14ac:dyDescent="0.25">
      <c r="A14" t="s">
        <v>39</v>
      </c>
      <c r="B14" t="s">
        <v>277</v>
      </c>
      <c r="C14" t="s">
        <v>283</v>
      </c>
      <c r="D14">
        <v>8955102</v>
      </c>
      <c r="E14">
        <v>83871</v>
      </c>
      <c r="F14" t="s">
        <v>565</v>
      </c>
      <c r="G14" t="s">
        <v>575</v>
      </c>
      <c r="H14" s="3">
        <v>43866</v>
      </c>
      <c r="I14" s="3">
        <v>43891</v>
      </c>
      <c r="J14" s="3">
        <v>43898</v>
      </c>
      <c r="K14" s="3">
        <v>43890</v>
      </c>
      <c r="L14" s="3"/>
      <c r="N14" s="10">
        <f>Countries_edit[[#This Row],[IFR avg]]</f>
        <v>2.3E-3</v>
      </c>
      <c r="O14" s="10">
        <v>1.15E-2</v>
      </c>
      <c r="P14">
        <v>2.3E-3</v>
      </c>
    </row>
    <row r="15" spans="1:16" x14ac:dyDescent="0.25">
      <c r="A15" t="s">
        <v>62</v>
      </c>
      <c r="B15" t="s">
        <v>268</v>
      </c>
      <c r="C15" t="s">
        <v>284</v>
      </c>
      <c r="D15">
        <v>10047718</v>
      </c>
      <c r="E15">
        <v>86600</v>
      </c>
      <c r="F15" t="s">
        <v>381</v>
      </c>
      <c r="G15" t="s">
        <v>578</v>
      </c>
      <c r="N15" s="10">
        <f>Countries_edit[[#This Row],[IFR avg]]</f>
        <v>2.3E-3</v>
      </c>
      <c r="P15">
        <v>2.3E-3</v>
      </c>
    </row>
    <row r="16" spans="1:16" x14ac:dyDescent="0.25">
      <c r="A16" t="s">
        <v>34</v>
      </c>
      <c r="B16" t="s">
        <v>268</v>
      </c>
      <c r="C16" t="s">
        <v>284</v>
      </c>
      <c r="D16">
        <v>1641172</v>
      </c>
      <c r="E16">
        <v>765</v>
      </c>
      <c r="F16" t="s">
        <v>381</v>
      </c>
      <c r="G16" t="s">
        <v>578</v>
      </c>
      <c r="N16" s="10">
        <f>Countries_edit[[#This Row],[IFR avg]]</f>
        <v>2.3E-3</v>
      </c>
      <c r="P16">
        <v>2.3E-3</v>
      </c>
    </row>
    <row r="17" spans="1:16" x14ac:dyDescent="0.25">
      <c r="A17" t="s">
        <v>97</v>
      </c>
      <c r="B17" t="s">
        <v>268</v>
      </c>
      <c r="C17" t="s">
        <v>270</v>
      </c>
      <c r="D17">
        <v>163046161</v>
      </c>
      <c r="E17">
        <v>143998</v>
      </c>
      <c r="F17" t="s">
        <v>381</v>
      </c>
      <c r="G17" t="s">
        <v>578</v>
      </c>
      <c r="N17" s="10">
        <f>Countries_edit[[#This Row],[IFR avg]]</f>
        <v>2.3E-3</v>
      </c>
      <c r="P17">
        <v>2.3E-3</v>
      </c>
    </row>
    <row r="18" spans="1:16" x14ac:dyDescent="0.25">
      <c r="A18" t="s">
        <v>337</v>
      </c>
      <c r="B18" t="s">
        <v>271</v>
      </c>
      <c r="C18" t="s">
        <v>306</v>
      </c>
      <c r="D18">
        <v>287025</v>
      </c>
      <c r="E18">
        <v>430</v>
      </c>
      <c r="F18" t="s">
        <v>381</v>
      </c>
      <c r="G18" t="s">
        <v>578</v>
      </c>
      <c r="N18" s="10">
        <f>Countries_edit[[#This Row],[IFR avg]]</f>
        <v>2.3E-3</v>
      </c>
      <c r="P18">
        <v>2.3E-3</v>
      </c>
    </row>
    <row r="19" spans="1:16" x14ac:dyDescent="0.25">
      <c r="A19" t="s">
        <v>50</v>
      </c>
      <c r="B19" t="s">
        <v>277</v>
      </c>
      <c r="C19" t="s">
        <v>278</v>
      </c>
      <c r="D19">
        <v>9452411</v>
      </c>
      <c r="E19">
        <v>207600</v>
      </c>
      <c r="F19" t="s">
        <v>381</v>
      </c>
      <c r="G19" t="s">
        <v>578</v>
      </c>
      <c r="N19" s="10">
        <f>Countries_edit[[#This Row],[IFR avg]]</f>
        <v>2.3E-3</v>
      </c>
      <c r="P19">
        <v>2.3E-3</v>
      </c>
    </row>
    <row r="20" spans="1:16" x14ac:dyDescent="0.25">
      <c r="A20" t="s">
        <v>28</v>
      </c>
      <c r="B20" t="s">
        <v>277</v>
      </c>
      <c r="C20" t="s">
        <v>283</v>
      </c>
      <c r="D20">
        <v>11539328</v>
      </c>
      <c r="E20">
        <v>30528</v>
      </c>
      <c r="F20" t="s">
        <v>565</v>
      </c>
      <c r="G20" t="s">
        <v>575</v>
      </c>
      <c r="H20" s="3">
        <v>43865</v>
      </c>
      <c r="I20" s="3">
        <v>43893</v>
      </c>
      <c r="J20" s="3">
        <v>43896</v>
      </c>
      <c r="K20" s="3">
        <v>43893</v>
      </c>
      <c r="L20" s="3"/>
      <c r="N20" s="10">
        <f>Countries_edit[[#This Row],[IFR avg]]</f>
        <v>2.3E-3</v>
      </c>
      <c r="O20" s="10">
        <v>1.14E-2</v>
      </c>
      <c r="P20">
        <v>2.3E-3</v>
      </c>
    </row>
    <row r="21" spans="1:16" x14ac:dyDescent="0.25">
      <c r="A21" t="s">
        <v>334</v>
      </c>
      <c r="B21" t="s">
        <v>271</v>
      </c>
      <c r="C21" t="s">
        <v>279</v>
      </c>
      <c r="D21">
        <v>390353</v>
      </c>
      <c r="E21">
        <v>22966</v>
      </c>
      <c r="F21" t="s">
        <v>381</v>
      </c>
      <c r="G21" t="s">
        <v>578</v>
      </c>
      <c r="N21" s="10">
        <f>Countries_edit[[#This Row],[IFR avg]]</f>
        <v>2.3E-3</v>
      </c>
      <c r="P21">
        <v>2.3E-3</v>
      </c>
    </row>
    <row r="22" spans="1:16" x14ac:dyDescent="0.25">
      <c r="A22" t="s">
        <v>260</v>
      </c>
      <c r="B22" t="s">
        <v>275</v>
      </c>
      <c r="C22" t="s">
        <v>276</v>
      </c>
      <c r="D22">
        <v>11801151</v>
      </c>
      <c r="E22">
        <v>112622</v>
      </c>
      <c r="F22" t="s">
        <v>381</v>
      </c>
      <c r="G22" t="s">
        <v>578</v>
      </c>
      <c r="N22" s="10">
        <f>Countries_edit[[#This Row],[IFR avg]]</f>
        <v>2.3E-3</v>
      </c>
      <c r="P22">
        <v>2.3E-3</v>
      </c>
    </row>
    <row r="23" spans="1:16" x14ac:dyDescent="0.25">
      <c r="A23" t="s">
        <v>351</v>
      </c>
      <c r="B23" t="s">
        <v>271</v>
      </c>
      <c r="C23" t="s">
        <v>272</v>
      </c>
      <c r="D23">
        <v>62506</v>
      </c>
      <c r="E23">
        <v>54</v>
      </c>
      <c r="F23" t="s">
        <v>381</v>
      </c>
      <c r="G23" t="s">
        <v>578</v>
      </c>
      <c r="N23" s="10">
        <f>Countries_edit[[#This Row],[IFR avg]]</f>
        <v>2.3E-3</v>
      </c>
      <c r="P23">
        <v>2.3E-3</v>
      </c>
    </row>
    <row r="24" spans="1:16" x14ac:dyDescent="0.25">
      <c r="A24" t="s">
        <v>85</v>
      </c>
      <c r="B24" t="s">
        <v>268</v>
      </c>
      <c r="C24" t="s">
        <v>270</v>
      </c>
      <c r="D24">
        <v>763092</v>
      </c>
      <c r="E24">
        <v>38394</v>
      </c>
      <c r="F24" t="s">
        <v>381</v>
      </c>
      <c r="G24" t="s">
        <v>578</v>
      </c>
      <c r="N24" s="10">
        <f>Countries_edit[[#This Row],[IFR avg]]</f>
        <v>2.3E-3</v>
      </c>
      <c r="P24">
        <v>2.3E-3</v>
      </c>
    </row>
    <row r="25" spans="1:16" x14ac:dyDescent="0.25">
      <c r="A25" t="s">
        <v>202</v>
      </c>
      <c r="B25" t="s">
        <v>271</v>
      </c>
      <c r="C25" t="s">
        <v>274</v>
      </c>
      <c r="D25">
        <v>11513100</v>
      </c>
      <c r="E25">
        <v>1098581</v>
      </c>
      <c r="F25" t="s">
        <v>381</v>
      </c>
      <c r="G25" t="s">
        <v>578</v>
      </c>
      <c r="N25" s="10">
        <f>Countries_edit[[#This Row],[IFR avg]]</f>
        <v>2.3E-3</v>
      </c>
      <c r="P25">
        <v>2.3E-3</v>
      </c>
    </row>
    <row r="26" spans="1:16" x14ac:dyDescent="0.25">
      <c r="A26" t="s">
        <v>82</v>
      </c>
      <c r="B26" t="s">
        <v>277</v>
      </c>
      <c r="C26" t="s">
        <v>286</v>
      </c>
      <c r="D26">
        <v>3301000</v>
      </c>
      <c r="E26">
        <v>51197</v>
      </c>
      <c r="F26" t="s">
        <v>381</v>
      </c>
      <c r="G26" t="s">
        <v>578</v>
      </c>
      <c r="N26" s="10">
        <f>Countries_edit[[#This Row],[IFR avg]]</f>
        <v>2.3E-3</v>
      </c>
      <c r="P26">
        <v>2.3E-3</v>
      </c>
    </row>
    <row r="27" spans="1:16" x14ac:dyDescent="0.25">
      <c r="A27" t="s">
        <v>322</v>
      </c>
      <c r="B27" t="s">
        <v>275</v>
      </c>
      <c r="C27" t="s">
        <v>287</v>
      </c>
      <c r="D27">
        <v>2303697</v>
      </c>
      <c r="E27">
        <v>582000</v>
      </c>
      <c r="F27" t="s">
        <v>567</v>
      </c>
      <c r="G27" t="s">
        <v>578</v>
      </c>
      <c r="N27" s="10">
        <f>Countries_edit[[#This Row],[IFR avg]]</f>
        <v>2.3E-3</v>
      </c>
      <c r="P27">
        <v>2.3E-3</v>
      </c>
    </row>
    <row r="28" spans="1:16" x14ac:dyDescent="0.25">
      <c r="A28" t="s">
        <v>42</v>
      </c>
      <c r="B28" t="s">
        <v>271</v>
      </c>
      <c r="C28" t="s">
        <v>274</v>
      </c>
      <c r="D28">
        <v>211049527</v>
      </c>
      <c r="E28">
        <v>8514877</v>
      </c>
      <c r="F28" t="s">
        <v>381</v>
      </c>
      <c r="G28" t="s">
        <v>575</v>
      </c>
      <c r="N28" s="10">
        <f>Countries_edit[[#This Row],[IFR avg]]</f>
        <v>2.3E-3</v>
      </c>
      <c r="O28" s="10">
        <v>5.8999999999999999E-3</v>
      </c>
      <c r="P28">
        <v>2.3E-3</v>
      </c>
    </row>
    <row r="29" spans="1:16" x14ac:dyDescent="0.25">
      <c r="A29" t="s">
        <v>358</v>
      </c>
      <c r="B29" t="s">
        <v>271</v>
      </c>
      <c r="C29" t="s">
        <v>306</v>
      </c>
      <c r="D29">
        <v>30030</v>
      </c>
      <c r="E29">
        <v>151</v>
      </c>
      <c r="F29" t="s">
        <v>381</v>
      </c>
      <c r="G29" t="s">
        <v>578</v>
      </c>
      <c r="N29" s="10">
        <f>Countries_edit[[#This Row],[IFR avg]]</f>
        <v>2.3E-3</v>
      </c>
      <c r="P29">
        <v>2.3E-3</v>
      </c>
    </row>
    <row r="30" spans="1:16" x14ac:dyDescent="0.25">
      <c r="A30" t="s">
        <v>104</v>
      </c>
      <c r="B30" t="s">
        <v>268</v>
      </c>
      <c r="C30" t="s">
        <v>273</v>
      </c>
      <c r="D30">
        <v>433285</v>
      </c>
      <c r="E30">
        <v>5765</v>
      </c>
      <c r="F30" t="s">
        <v>381</v>
      </c>
      <c r="G30" t="s">
        <v>578</v>
      </c>
      <c r="N30" s="10">
        <f>Countries_edit[[#This Row],[IFR avg]]</f>
        <v>2.3E-3</v>
      </c>
      <c r="P30">
        <v>2.3E-3</v>
      </c>
    </row>
    <row r="31" spans="1:16" x14ac:dyDescent="0.25">
      <c r="A31" t="s">
        <v>95</v>
      </c>
      <c r="B31" t="s">
        <v>277</v>
      </c>
      <c r="C31" t="s">
        <v>278</v>
      </c>
      <c r="D31">
        <v>7000119</v>
      </c>
      <c r="E31">
        <v>110879</v>
      </c>
      <c r="F31" t="s">
        <v>381</v>
      </c>
      <c r="G31" t="s">
        <v>578</v>
      </c>
      <c r="N31" s="10">
        <f>Countries_edit[[#This Row],[IFR avg]]</f>
        <v>2.3E-3</v>
      </c>
      <c r="P31">
        <v>2.3E-3</v>
      </c>
    </row>
    <row r="32" spans="1:16" x14ac:dyDescent="0.25">
      <c r="A32" t="s">
        <v>139</v>
      </c>
      <c r="B32" t="s">
        <v>275</v>
      </c>
      <c r="C32" t="s">
        <v>276</v>
      </c>
      <c r="D32">
        <v>20321378</v>
      </c>
      <c r="E32">
        <v>272967</v>
      </c>
      <c r="F32" t="s">
        <v>381</v>
      </c>
      <c r="G32" t="s">
        <v>578</v>
      </c>
      <c r="N32" s="10">
        <f>Countries_edit[[#This Row],[IFR avg]]</f>
        <v>2.3E-3</v>
      </c>
      <c r="P32">
        <v>2.3E-3</v>
      </c>
    </row>
    <row r="33" spans="1:16" x14ac:dyDescent="0.25">
      <c r="A33" t="s">
        <v>309</v>
      </c>
      <c r="B33" t="s">
        <v>275</v>
      </c>
      <c r="C33" t="s">
        <v>280</v>
      </c>
      <c r="D33">
        <v>10864245</v>
      </c>
      <c r="E33">
        <v>27834</v>
      </c>
      <c r="F33" t="s">
        <v>381</v>
      </c>
      <c r="G33" t="s">
        <v>578</v>
      </c>
      <c r="N33" s="10">
        <f>Countries_edit[[#This Row],[IFR avg]]</f>
        <v>2.3E-3</v>
      </c>
      <c r="P33">
        <v>2.3E-3</v>
      </c>
    </row>
    <row r="34" spans="1:16" x14ac:dyDescent="0.25">
      <c r="A34" t="s">
        <v>17</v>
      </c>
      <c r="B34" t="s">
        <v>268</v>
      </c>
      <c r="C34" t="s">
        <v>273</v>
      </c>
      <c r="D34">
        <v>16486542</v>
      </c>
      <c r="E34">
        <v>181035</v>
      </c>
      <c r="F34" t="s">
        <v>381</v>
      </c>
      <c r="G34" t="s">
        <v>578</v>
      </c>
      <c r="N34" s="10">
        <f>Countries_edit[[#This Row],[IFR avg]]</f>
        <v>2.3E-3</v>
      </c>
      <c r="P34">
        <v>2.3E-3</v>
      </c>
    </row>
    <row r="35" spans="1:16" x14ac:dyDescent="0.25">
      <c r="A35" t="s">
        <v>86</v>
      </c>
      <c r="B35" t="s">
        <v>275</v>
      </c>
      <c r="C35" t="s">
        <v>282</v>
      </c>
      <c r="D35">
        <v>25876380</v>
      </c>
      <c r="E35">
        <v>475442</v>
      </c>
      <c r="F35" t="s">
        <v>381</v>
      </c>
      <c r="G35" t="s">
        <v>578</v>
      </c>
      <c r="N35" s="10">
        <f>Countries_edit[[#This Row],[IFR avg]]</f>
        <v>2.3E-3</v>
      </c>
      <c r="P35">
        <v>2.3E-3</v>
      </c>
    </row>
    <row r="36" spans="1:16" x14ac:dyDescent="0.25">
      <c r="A36" t="s">
        <v>12</v>
      </c>
      <c r="B36" t="s">
        <v>271</v>
      </c>
      <c r="C36" t="s">
        <v>272</v>
      </c>
      <c r="D36">
        <v>37411047</v>
      </c>
      <c r="E36">
        <v>9984670</v>
      </c>
      <c r="F36" t="s">
        <v>381</v>
      </c>
      <c r="G36" t="s">
        <v>575</v>
      </c>
      <c r="N36" s="10">
        <f>Countries_edit[[#This Row],[IFR avg]]</f>
        <v>2.3E-3</v>
      </c>
      <c r="O36" s="10">
        <v>1.0500000000000001E-2</v>
      </c>
      <c r="P36">
        <v>2.3E-3</v>
      </c>
    </row>
    <row r="37" spans="1:16" x14ac:dyDescent="0.25">
      <c r="A37" t="s">
        <v>333</v>
      </c>
      <c r="B37" t="s">
        <v>275</v>
      </c>
      <c r="C37" t="s">
        <v>276</v>
      </c>
      <c r="D37">
        <v>549935</v>
      </c>
      <c r="E37">
        <v>4033</v>
      </c>
      <c r="F37" t="s">
        <v>381</v>
      </c>
      <c r="G37" t="s">
        <v>578</v>
      </c>
      <c r="N37" s="10">
        <f>Countries_edit[[#This Row],[IFR avg]]</f>
        <v>2.3E-3</v>
      </c>
      <c r="P37">
        <v>2.3E-3</v>
      </c>
    </row>
    <row r="38" spans="1:16" x14ac:dyDescent="0.25">
      <c r="A38" t="s">
        <v>359</v>
      </c>
      <c r="B38" t="s">
        <v>271</v>
      </c>
      <c r="C38" t="s">
        <v>306</v>
      </c>
      <c r="D38">
        <v>25979</v>
      </c>
      <c r="E38">
        <v>328</v>
      </c>
      <c r="F38" t="s">
        <v>381</v>
      </c>
      <c r="G38" t="s">
        <v>578</v>
      </c>
      <c r="N38" s="10">
        <f>Countries_edit[[#This Row],[IFR avg]]</f>
        <v>2.3E-3</v>
      </c>
      <c r="P38">
        <v>2.3E-3</v>
      </c>
    </row>
    <row r="39" spans="1:16" x14ac:dyDescent="0.25">
      <c r="A39" t="s">
        <v>267</v>
      </c>
      <c r="B39" t="s">
        <v>271</v>
      </c>
      <c r="C39" t="s">
        <v>306</v>
      </c>
      <c r="D39">
        <v>64948</v>
      </c>
      <c r="E39">
        <v>264</v>
      </c>
      <c r="F39" t="s">
        <v>381</v>
      </c>
      <c r="G39" t="s">
        <v>578</v>
      </c>
      <c r="N39" s="10">
        <f>Countries_edit[[#This Row],[IFR avg]]</f>
        <v>2.3E-3</v>
      </c>
      <c r="P39">
        <v>2.3E-3</v>
      </c>
    </row>
    <row r="40" spans="1:16" x14ac:dyDescent="0.25">
      <c r="A40" t="s">
        <v>253</v>
      </c>
      <c r="B40" t="s">
        <v>275</v>
      </c>
      <c r="C40" t="s">
        <v>282</v>
      </c>
      <c r="D40">
        <v>4745185</v>
      </c>
      <c r="E40">
        <v>622984</v>
      </c>
      <c r="F40" t="s">
        <v>381</v>
      </c>
      <c r="G40" t="s">
        <v>578</v>
      </c>
      <c r="N40" s="10">
        <f>Countries_edit[[#This Row],[IFR avg]]</f>
        <v>2.3E-3</v>
      </c>
      <c r="P40">
        <v>2.3E-3</v>
      </c>
    </row>
    <row r="41" spans="1:16" x14ac:dyDescent="0.25">
      <c r="A41" t="s">
        <v>304</v>
      </c>
      <c r="B41" t="s">
        <v>275</v>
      </c>
      <c r="C41" t="s">
        <v>282</v>
      </c>
      <c r="D41">
        <v>15946876</v>
      </c>
      <c r="E41">
        <v>1284000</v>
      </c>
      <c r="F41" t="s">
        <v>381</v>
      </c>
      <c r="G41" t="s">
        <v>578</v>
      </c>
      <c r="N41" s="10">
        <f>Countries_edit[[#This Row],[IFR avg]]</f>
        <v>2.3E-3</v>
      </c>
      <c r="P41">
        <v>2.3E-3</v>
      </c>
    </row>
    <row r="42" spans="1:16" x14ac:dyDescent="0.25">
      <c r="A42" t="s">
        <v>74</v>
      </c>
      <c r="B42" t="s">
        <v>271</v>
      </c>
      <c r="C42" t="s">
        <v>274</v>
      </c>
      <c r="D42">
        <v>18952038</v>
      </c>
      <c r="E42">
        <v>756102</v>
      </c>
      <c r="F42" t="s">
        <v>381</v>
      </c>
      <c r="G42" t="s">
        <v>578</v>
      </c>
      <c r="N42" s="10">
        <f>Countries_edit[[#This Row],[IFR avg]]</f>
        <v>2.3E-3</v>
      </c>
      <c r="P42">
        <v>2.3E-3</v>
      </c>
    </row>
    <row r="43" spans="1:16" x14ac:dyDescent="0.25">
      <c r="A43" t="s">
        <v>161</v>
      </c>
      <c r="B43" t="s">
        <v>268</v>
      </c>
      <c r="C43" t="s">
        <v>269</v>
      </c>
      <c r="D43">
        <v>1433783686</v>
      </c>
      <c r="E43">
        <v>9596961</v>
      </c>
      <c r="F43" t="s">
        <v>380</v>
      </c>
      <c r="G43" t="s">
        <v>575</v>
      </c>
      <c r="H43" s="3">
        <v>43809</v>
      </c>
      <c r="I43" s="3">
        <v>43831</v>
      </c>
      <c r="J43" s="3">
        <v>43849</v>
      </c>
      <c r="K43" s="3">
        <v>43857</v>
      </c>
      <c r="L43" s="3"/>
      <c r="M43" t="s">
        <v>268</v>
      </c>
      <c r="N43" s="10">
        <f>Countries_edit[[#This Row],[IFR avg]]</f>
        <v>2.3E-3</v>
      </c>
      <c r="O43" s="10">
        <v>6.6E-3</v>
      </c>
      <c r="P43">
        <v>2.3E-3</v>
      </c>
    </row>
    <row r="44" spans="1:16" x14ac:dyDescent="0.25">
      <c r="A44" t="s">
        <v>87</v>
      </c>
      <c r="B44" t="s">
        <v>271</v>
      </c>
      <c r="C44" t="s">
        <v>274</v>
      </c>
      <c r="D44">
        <v>50339443</v>
      </c>
      <c r="E44">
        <v>1141748</v>
      </c>
      <c r="F44" t="s">
        <v>381</v>
      </c>
      <c r="G44" t="s">
        <v>578</v>
      </c>
      <c r="N44" s="10">
        <f>Countries_edit[[#This Row],[IFR avg]]</f>
        <v>2.3E-3</v>
      </c>
      <c r="P44">
        <v>2.3E-3</v>
      </c>
    </row>
    <row r="45" spans="1:16" x14ac:dyDescent="0.25">
      <c r="A45" t="s">
        <v>329</v>
      </c>
      <c r="B45" t="s">
        <v>275</v>
      </c>
      <c r="C45" t="s">
        <v>280</v>
      </c>
      <c r="D45">
        <v>850886</v>
      </c>
      <c r="E45">
        <v>1862</v>
      </c>
      <c r="F45" t="s">
        <v>381</v>
      </c>
      <c r="G45" t="s">
        <v>578</v>
      </c>
      <c r="N45" s="10">
        <f>Countries_edit[[#This Row],[IFR avg]]</f>
        <v>2.3E-3</v>
      </c>
      <c r="P45">
        <v>2.3E-3</v>
      </c>
    </row>
    <row r="46" spans="1:16" x14ac:dyDescent="0.25">
      <c r="A46" t="s">
        <v>254</v>
      </c>
      <c r="B46" t="s">
        <v>275</v>
      </c>
      <c r="C46" t="s">
        <v>282</v>
      </c>
      <c r="D46">
        <v>5380508</v>
      </c>
      <c r="E46">
        <v>342000</v>
      </c>
      <c r="F46" t="s">
        <v>381</v>
      </c>
      <c r="G46" t="s">
        <v>578</v>
      </c>
      <c r="N46" s="10">
        <f>Countries_edit[[#This Row],[IFR avg]]</f>
        <v>2.3E-3</v>
      </c>
      <c r="P46">
        <v>2.3E-3</v>
      </c>
    </row>
    <row r="47" spans="1:16" x14ac:dyDescent="0.25">
      <c r="A47" t="s">
        <v>210</v>
      </c>
      <c r="B47" t="s">
        <v>275</v>
      </c>
      <c r="C47" t="s">
        <v>282</v>
      </c>
      <c r="D47">
        <v>86790567</v>
      </c>
      <c r="E47">
        <v>2344858</v>
      </c>
      <c r="F47" t="s">
        <v>381</v>
      </c>
      <c r="G47" t="s">
        <v>578</v>
      </c>
      <c r="N47" s="10">
        <f>Countries_edit[[#This Row],[IFR avg]]</f>
        <v>2.3E-3</v>
      </c>
      <c r="P47">
        <v>2.3E-3</v>
      </c>
    </row>
    <row r="48" spans="1:16" x14ac:dyDescent="0.25">
      <c r="A48" t="s">
        <v>361</v>
      </c>
      <c r="B48" t="s">
        <v>296</v>
      </c>
      <c r="C48" t="s">
        <v>339</v>
      </c>
      <c r="D48">
        <v>17548</v>
      </c>
      <c r="E48">
        <v>236</v>
      </c>
      <c r="F48" t="s">
        <v>381</v>
      </c>
      <c r="G48" t="s">
        <v>578</v>
      </c>
      <c r="N48" s="10">
        <f>Countries_edit[[#This Row],[IFR avg]]</f>
        <v>2.3E-3</v>
      </c>
      <c r="P48">
        <v>2.3E-3</v>
      </c>
    </row>
    <row r="49" spans="1:16" x14ac:dyDescent="0.25">
      <c r="A49" t="s">
        <v>88</v>
      </c>
      <c r="B49" t="s">
        <v>271</v>
      </c>
      <c r="C49" t="s">
        <v>279</v>
      </c>
      <c r="D49">
        <v>5047561</v>
      </c>
      <c r="E49">
        <v>51100</v>
      </c>
      <c r="F49" t="s">
        <v>381</v>
      </c>
      <c r="G49" t="s">
        <v>578</v>
      </c>
      <c r="N49" s="10">
        <f>Countries_edit[[#This Row],[IFR avg]]</f>
        <v>2.3E-3</v>
      </c>
      <c r="P49">
        <v>2.3E-3</v>
      </c>
    </row>
    <row r="50" spans="1:16" x14ac:dyDescent="0.25">
      <c r="A50" t="s">
        <v>211</v>
      </c>
      <c r="B50" t="s">
        <v>275</v>
      </c>
      <c r="C50" t="s">
        <v>276</v>
      </c>
      <c r="D50">
        <v>25716544</v>
      </c>
      <c r="E50">
        <v>322463</v>
      </c>
      <c r="F50" t="s">
        <v>381</v>
      </c>
      <c r="G50" t="s">
        <v>578</v>
      </c>
      <c r="N50" s="10">
        <f>Countries_edit[[#This Row],[IFR avg]]</f>
        <v>2.3E-3</v>
      </c>
      <c r="P50">
        <v>2.3E-3</v>
      </c>
    </row>
    <row r="51" spans="1:16" x14ac:dyDescent="0.25">
      <c r="A51" t="s">
        <v>37</v>
      </c>
      <c r="B51" t="s">
        <v>277</v>
      </c>
      <c r="C51" t="s">
        <v>286</v>
      </c>
      <c r="D51">
        <v>4130304</v>
      </c>
      <c r="E51">
        <v>56594</v>
      </c>
      <c r="F51" t="s">
        <v>567</v>
      </c>
      <c r="G51" t="s">
        <v>578</v>
      </c>
      <c r="N51" s="10">
        <f>Countries_edit[[#This Row],[IFR avg]]</f>
        <v>2.3E-3</v>
      </c>
      <c r="P51">
        <v>2.3E-3</v>
      </c>
    </row>
    <row r="52" spans="1:16" x14ac:dyDescent="0.25">
      <c r="A52" t="s">
        <v>217</v>
      </c>
      <c r="B52" t="s">
        <v>271</v>
      </c>
      <c r="C52" t="s">
        <v>306</v>
      </c>
      <c r="D52">
        <v>11333483</v>
      </c>
      <c r="E52">
        <v>109886</v>
      </c>
      <c r="F52" t="s">
        <v>381</v>
      </c>
      <c r="G52" t="s">
        <v>578</v>
      </c>
      <c r="N52" s="10">
        <f>Countries_edit[[#This Row],[IFR avg]]</f>
        <v>2.3E-3</v>
      </c>
      <c r="P52">
        <v>2.3E-3</v>
      </c>
    </row>
    <row r="53" spans="1:16" x14ac:dyDescent="0.25">
      <c r="A53" t="s">
        <v>343</v>
      </c>
      <c r="B53" t="s">
        <v>271</v>
      </c>
      <c r="C53" t="s">
        <v>306</v>
      </c>
      <c r="D53">
        <v>163424</v>
      </c>
      <c r="E53">
        <v>444</v>
      </c>
      <c r="F53" t="s">
        <v>381</v>
      </c>
      <c r="G53" t="s">
        <v>578</v>
      </c>
      <c r="N53" s="10">
        <f>Countries_edit[[#This Row],[IFR avg]]</f>
        <v>2.3E-3</v>
      </c>
      <c r="P53">
        <v>2.3E-3</v>
      </c>
    </row>
    <row r="54" spans="1:16" x14ac:dyDescent="0.25">
      <c r="A54" t="s">
        <v>103</v>
      </c>
      <c r="B54" t="s">
        <v>268</v>
      </c>
      <c r="C54" t="s">
        <v>284</v>
      </c>
      <c r="D54">
        <v>1179551</v>
      </c>
      <c r="E54">
        <v>9251</v>
      </c>
      <c r="F54" t="s">
        <v>381</v>
      </c>
      <c r="G54" t="s">
        <v>578</v>
      </c>
      <c r="N54" s="10">
        <f>Countries_edit[[#This Row],[IFR avg]]</f>
        <v>2.3E-3</v>
      </c>
      <c r="P54">
        <v>2.3E-3</v>
      </c>
    </row>
    <row r="55" spans="1:16" x14ac:dyDescent="0.25">
      <c r="A55" t="s">
        <v>192</v>
      </c>
      <c r="B55" t="s">
        <v>277</v>
      </c>
      <c r="C55" t="s">
        <v>278</v>
      </c>
      <c r="D55">
        <v>10689209</v>
      </c>
      <c r="E55">
        <v>78865</v>
      </c>
      <c r="F55" t="s">
        <v>381</v>
      </c>
      <c r="G55" t="s">
        <v>575</v>
      </c>
      <c r="N55" s="10">
        <f>Countries_edit[[#This Row],[IFR avg]]</f>
        <v>2.3E-3</v>
      </c>
      <c r="O55" s="10">
        <v>1.09E-2</v>
      </c>
      <c r="P55">
        <v>2.3E-3</v>
      </c>
    </row>
    <row r="56" spans="1:16" x14ac:dyDescent="0.25">
      <c r="A56" t="s">
        <v>176</v>
      </c>
      <c r="B56" t="s">
        <v>277</v>
      </c>
      <c r="C56" t="s">
        <v>285</v>
      </c>
      <c r="D56">
        <v>5771876</v>
      </c>
      <c r="E56">
        <v>43094</v>
      </c>
      <c r="F56" t="s">
        <v>565</v>
      </c>
      <c r="G56" t="s">
        <v>575</v>
      </c>
      <c r="H56" s="3">
        <v>43888</v>
      </c>
      <c r="I56" s="3">
        <v>43894</v>
      </c>
      <c r="J56" s="3">
        <v>43899</v>
      </c>
      <c r="K56" s="3">
        <v>43893</v>
      </c>
      <c r="L56" s="3">
        <v>43901</v>
      </c>
      <c r="M56" t="s">
        <v>441</v>
      </c>
      <c r="N56" s="10">
        <f>Countries_edit[[#This Row],[IFR avg]]</f>
        <v>2.3E-3</v>
      </c>
      <c r="O56" s="10">
        <v>1.14E-2</v>
      </c>
      <c r="P56">
        <v>2.3E-3</v>
      </c>
    </row>
    <row r="57" spans="1:16" x14ac:dyDescent="0.25">
      <c r="A57" t="s">
        <v>110</v>
      </c>
      <c r="D57">
        <v>3711</v>
      </c>
      <c r="F57" t="s">
        <v>381</v>
      </c>
      <c r="G57" t="s">
        <v>578</v>
      </c>
      <c r="N57" s="10">
        <f>Countries_edit[[#This Row],[IFR avg]]</f>
        <v>2.3E-3</v>
      </c>
      <c r="P57">
        <v>2.3E-3</v>
      </c>
    </row>
    <row r="58" spans="1:16" x14ac:dyDescent="0.25">
      <c r="A58" t="s">
        <v>327</v>
      </c>
      <c r="B58" t="s">
        <v>275</v>
      </c>
      <c r="C58" t="s">
        <v>280</v>
      </c>
      <c r="D58">
        <v>973560</v>
      </c>
      <c r="E58">
        <v>23200</v>
      </c>
      <c r="F58" t="s">
        <v>381</v>
      </c>
      <c r="G58" t="s">
        <v>578</v>
      </c>
      <c r="N58" s="10">
        <f>Countries_edit[[#This Row],[IFR avg]]</f>
        <v>2.3E-3</v>
      </c>
      <c r="P58">
        <v>2.3E-3</v>
      </c>
    </row>
    <row r="59" spans="1:16" x14ac:dyDescent="0.25">
      <c r="A59" t="s">
        <v>350</v>
      </c>
      <c r="B59" t="s">
        <v>271</v>
      </c>
      <c r="C59" t="s">
        <v>306</v>
      </c>
      <c r="D59">
        <v>71808</v>
      </c>
      <c r="E59">
        <v>751</v>
      </c>
      <c r="F59" t="s">
        <v>381</v>
      </c>
      <c r="G59" t="s">
        <v>578</v>
      </c>
      <c r="N59" s="10">
        <f>Countries_edit[[#This Row],[IFR avg]]</f>
        <v>2.3E-3</v>
      </c>
      <c r="P59">
        <v>2.3E-3</v>
      </c>
    </row>
    <row r="60" spans="1:16" x14ac:dyDescent="0.25">
      <c r="A60" t="s">
        <v>64</v>
      </c>
      <c r="B60" t="s">
        <v>271</v>
      </c>
      <c r="C60" t="s">
        <v>306</v>
      </c>
      <c r="D60">
        <v>10738958</v>
      </c>
      <c r="E60">
        <v>48671</v>
      </c>
      <c r="F60" t="s">
        <v>381</v>
      </c>
      <c r="G60" t="s">
        <v>575</v>
      </c>
      <c r="N60" s="10">
        <f>Countries_edit[[#This Row],[IFR avg]]</f>
        <v>2.3E-3</v>
      </c>
      <c r="O60" s="10">
        <v>4.7999999999999996E-3</v>
      </c>
      <c r="P60">
        <v>2.3E-3</v>
      </c>
    </row>
    <row r="61" spans="1:16" x14ac:dyDescent="0.25">
      <c r="A61" t="s">
        <v>325</v>
      </c>
      <c r="B61" t="s">
        <v>268</v>
      </c>
      <c r="C61" t="s">
        <v>273</v>
      </c>
      <c r="D61">
        <v>1293119</v>
      </c>
      <c r="E61">
        <v>14874</v>
      </c>
      <c r="F61" t="s">
        <v>381</v>
      </c>
      <c r="G61" t="s">
        <v>578</v>
      </c>
      <c r="N61" s="10">
        <f>Countries_edit[[#This Row],[IFR avg]]</f>
        <v>2.3E-3</v>
      </c>
      <c r="P61">
        <v>2.3E-3</v>
      </c>
    </row>
    <row r="62" spans="1:16" x14ac:dyDescent="0.25">
      <c r="A62" t="s">
        <v>61</v>
      </c>
      <c r="B62" t="s">
        <v>271</v>
      </c>
      <c r="C62" t="s">
        <v>274</v>
      </c>
      <c r="D62">
        <v>17373662</v>
      </c>
      <c r="E62">
        <v>256369</v>
      </c>
      <c r="F62" t="s">
        <v>381</v>
      </c>
      <c r="G62" t="s">
        <v>575</v>
      </c>
      <c r="N62" s="10">
        <f>Countries_edit[[#This Row],[IFR avg]]</f>
        <v>2.3E-3</v>
      </c>
      <c r="O62" s="10">
        <v>4.7000000000000002E-3</v>
      </c>
      <c r="P62">
        <v>2.3E-3</v>
      </c>
    </row>
    <row r="63" spans="1:16" x14ac:dyDescent="0.25">
      <c r="A63" t="s">
        <v>29</v>
      </c>
      <c r="B63" t="s">
        <v>275</v>
      </c>
      <c r="C63" t="s">
        <v>281</v>
      </c>
      <c r="D63">
        <v>100388073</v>
      </c>
      <c r="E63">
        <v>1002000</v>
      </c>
      <c r="F63" t="s">
        <v>381</v>
      </c>
      <c r="G63" t="s">
        <v>575</v>
      </c>
      <c r="N63" s="10">
        <f>Countries_edit[[#This Row],[IFR avg]]</f>
        <v>2.3E-3</v>
      </c>
      <c r="O63" s="10">
        <v>3.3999999999999998E-3</v>
      </c>
      <c r="P63">
        <v>2.3E-3</v>
      </c>
    </row>
    <row r="64" spans="1:16" x14ac:dyDescent="0.25">
      <c r="A64" t="s">
        <v>317</v>
      </c>
      <c r="B64" t="s">
        <v>271</v>
      </c>
      <c r="C64" t="s">
        <v>279</v>
      </c>
      <c r="D64">
        <v>6453553</v>
      </c>
      <c r="E64">
        <v>21041</v>
      </c>
      <c r="F64" t="s">
        <v>381</v>
      </c>
      <c r="G64" t="s">
        <v>578</v>
      </c>
      <c r="N64" s="10">
        <f>Countries_edit[[#This Row],[IFR avg]]</f>
        <v>2.3E-3</v>
      </c>
      <c r="P64">
        <v>2.3E-3</v>
      </c>
    </row>
    <row r="65" spans="1:16" x14ac:dyDescent="0.25">
      <c r="A65" t="s">
        <v>255</v>
      </c>
      <c r="B65" t="s">
        <v>275</v>
      </c>
      <c r="C65" t="s">
        <v>282</v>
      </c>
      <c r="D65">
        <v>1355986</v>
      </c>
      <c r="E65">
        <v>28051</v>
      </c>
      <c r="F65" t="s">
        <v>381</v>
      </c>
      <c r="G65" t="s">
        <v>578</v>
      </c>
      <c r="N65" s="10">
        <f>Countries_edit[[#This Row],[IFR avg]]</f>
        <v>2.3E-3</v>
      </c>
      <c r="P65">
        <v>2.3E-3</v>
      </c>
    </row>
    <row r="66" spans="1:16" x14ac:dyDescent="0.25">
      <c r="A66" t="s">
        <v>320</v>
      </c>
      <c r="B66" t="s">
        <v>275</v>
      </c>
      <c r="C66" t="s">
        <v>280</v>
      </c>
      <c r="D66">
        <v>3497117</v>
      </c>
      <c r="E66">
        <v>117600</v>
      </c>
      <c r="F66" t="s">
        <v>381</v>
      </c>
      <c r="G66" t="s">
        <v>578</v>
      </c>
      <c r="N66" s="10">
        <f>Countries_edit[[#This Row],[IFR avg]]</f>
        <v>2.3E-3</v>
      </c>
      <c r="P66">
        <v>2.3E-3</v>
      </c>
    </row>
    <row r="67" spans="1:16" x14ac:dyDescent="0.25">
      <c r="A67" t="s">
        <v>48</v>
      </c>
      <c r="B67" t="s">
        <v>277</v>
      </c>
      <c r="C67" t="s">
        <v>285</v>
      </c>
      <c r="D67">
        <v>1325648</v>
      </c>
      <c r="E67">
        <v>45227</v>
      </c>
      <c r="F67" t="s">
        <v>381</v>
      </c>
      <c r="G67" t="s">
        <v>578</v>
      </c>
      <c r="N67" s="10">
        <f>Countries_edit[[#This Row],[IFR avg]]</f>
        <v>2.3E-3</v>
      </c>
      <c r="P67">
        <v>2.3E-3</v>
      </c>
    </row>
    <row r="68" spans="1:16" x14ac:dyDescent="0.25">
      <c r="A68" t="s">
        <v>239</v>
      </c>
      <c r="B68" t="s">
        <v>275</v>
      </c>
      <c r="C68" t="s">
        <v>287</v>
      </c>
      <c r="D68">
        <v>1148130</v>
      </c>
      <c r="E68">
        <v>17364</v>
      </c>
      <c r="F68" t="s">
        <v>381</v>
      </c>
      <c r="G68" t="s">
        <v>578</v>
      </c>
      <c r="N68" s="10">
        <f>Countries_edit[[#This Row],[IFR avg]]</f>
        <v>2.3E-3</v>
      </c>
      <c r="P68">
        <v>2.3E-3</v>
      </c>
    </row>
    <row r="69" spans="1:16" x14ac:dyDescent="0.25">
      <c r="A69" t="s">
        <v>225</v>
      </c>
      <c r="B69" t="s">
        <v>275</v>
      </c>
      <c r="C69" t="s">
        <v>280</v>
      </c>
      <c r="D69">
        <v>112078730</v>
      </c>
      <c r="E69">
        <v>1104300</v>
      </c>
      <c r="F69" t="s">
        <v>381</v>
      </c>
      <c r="G69" t="s">
        <v>578</v>
      </c>
      <c r="N69" s="10">
        <f>Countries_edit[[#This Row],[IFR avg]]</f>
        <v>2.3E-3</v>
      </c>
      <c r="P69">
        <v>2.3E-3</v>
      </c>
    </row>
    <row r="70" spans="1:16" x14ac:dyDescent="0.25">
      <c r="A70" t="s">
        <v>345</v>
      </c>
      <c r="B70" t="s">
        <v>296</v>
      </c>
      <c r="C70" t="s">
        <v>342</v>
      </c>
      <c r="D70">
        <v>113815</v>
      </c>
      <c r="E70">
        <v>702</v>
      </c>
      <c r="F70" t="s">
        <v>381</v>
      </c>
      <c r="G70" t="s">
        <v>578</v>
      </c>
      <c r="N70" s="10">
        <f>Countries_edit[[#This Row],[IFR avg]]</f>
        <v>2.3E-3</v>
      </c>
      <c r="P70">
        <v>2.3E-3</v>
      </c>
    </row>
    <row r="71" spans="1:16" x14ac:dyDescent="0.25">
      <c r="A71" t="s">
        <v>369</v>
      </c>
      <c r="B71" t="s">
        <v>271</v>
      </c>
      <c r="C71" t="s">
        <v>274</v>
      </c>
      <c r="D71">
        <v>3377</v>
      </c>
      <c r="E71">
        <v>12173</v>
      </c>
      <c r="F71" t="s">
        <v>381</v>
      </c>
      <c r="G71" t="s">
        <v>578</v>
      </c>
      <c r="N71" s="10">
        <f>Countries_edit[[#This Row],[IFR avg]]</f>
        <v>2.3E-3</v>
      </c>
      <c r="P71">
        <v>2.3E-3</v>
      </c>
    </row>
    <row r="72" spans="1:16" x14ac:dyDescent="0.25">
      <c r="A72" t="s">
        <v>203</v>
      </c>
      <c r="B72" t="s">
        <v>277</v>
      </c>
      <c r="C72" t="s">
        <v>285</v>
      </c>
      <c r="D72">
        <v>48678</v>
      </c>
      <c r="E72">
        <v>1393</v>
      </c>
      <c r="F72" t="s">
        <v>381</v>
      </c>
      <c r="G72" t="s">
        <v>578</v>
      </c>
      <c r="N72" s="10">
        <f>Countries_edit[[#This Row],[IFR avg]]</f>
        <v>2.3E-3</v>
      </c>
      <c r="P72">
        <v>2.3E-3</v>
      </c>
    </row>
    <row r="73" spans="1:16" x14ac:dyDescent="0.25">
      <c r="A73" t="s">
        <v>328</v>
      </c>
      <c r="B73" t="s">
        <v>296</v>
      </c>
      <c r="C73" t="s">
        <v>312</v>
      </c>
      <c r="D73">
        <v>889953</v>
      </c>
      <c r="E73">
        <v>18272</v>
      </c>
      <c r="F73" t="s">
        <v>381</v>
      </c>
      <c r="G73" t="s">
        <v>578</v>
      </c>
      <c r="N73" s="10">
        <f>Countries_edit[[#This Row],[IFR avg]]</f>
        <v>2.3E-3</v>
      </c>
      <c r="P73">
        <v>2.3E-3</v>
      </c>
    </row>
    <row r="74" spans="1:16" x14ac:dyDescent="0.25">
      <c r="A74" t="s">
        <v>20</v>
      </c>
      <c r="B74" t="s">
        <v>277</v>
      </c>
      <c r="C74" t="s">
        <v>285</v>
      </c>
      <c r="D74">
        <v>5532156</v>
      </c>
      <c r="E74">
        <v>338424</v>
      </c>
      <c r="F74" t="s">
        <v>565</v>
      </c>
      <c r="G74" t="s">
        <v>578</v>
      </c>
      <c r="H74" s="3">
        <v>43859</v>
      </c>
      <c r="I74" s="3">
        <v>43895</v>
      </c>
      <c r="J74" s="3">
        <v>43903</v>
      </c>
      <c r="K74" s="3">
        <v>43891</v>
      </c>
      <c r="L74" s="3"/>
      <c r="N74" s="10">
        <f>Countries_edit[[#This Row],[IFR avg]]</f>
        <v>2.3E-3</v>
      </c>
      <c r="P74">
        <v>2.3E-3</v>
      </c>
    </row>
    <row r="75" spans="1:16" x14ac:dyDescent="0.25">
      <c r="A75" t="s">
        <v>164</v>
      </c>
      <c r="B75" t="s">
        <v>277</v>
      </c>
      <c r="C75" t="s">
        <v>283</v>
      </c>
      <c r="D75">
        <v>65129728</v>
      </c>
      <c r="E75">
        <v>551500</v>
      </c>
      <c r="F75" t="s">
        <v>565</v>
      </c>
      <c r="G75" t="s">
        <v>575</v>
      </c>
      <c r="H75" s="3">
        <v>43855</v>
      </c>
      <c r="I75" s="3">
        <v>43869</v>
      </c>
      <c r="J75" s="3">
        <v>43890</v>
      </c>
      <c r="K75" s="3">
        <v>43890</v>
      </c>
      <c r="L75" s="3"/>
      <c r="M75" t="s">
        <v>440</v>
      </c>
      <c r="N75" s="10">
        <f>Countries_edit[[#This Row],[IFR avg]]</f>
        <v>2.3E-3</v>
      </c>
      <c r="O75" s="10">
        <v>1.2E-2</v>
      </c>
      <c r="P75">
        <v>2.3E-3</v>
      </c>
    </row>
    <row r="76" spans="1:16" x14ac:dyDescent="0.25">
      <c r="A76" t="s">
        <v>249</v>
      </c>
      <c r="B76" t="s">
        <v>271</v>
      </c>
      <c r="C76" t="s">
        <v>274</v>
      </c>
      <c r="D76">
        <v>282731</v>
      </c>
      <c r="E76">
        <v>83534</v>
      </c>
      <c r="F76" t="s">
        <v>381</v>
      </c>
      <c r="G76" t="s">
        <v>578</v>
      </c>
      <c r="N76" s="10">
        <f>Countries_edit[[#This Row],[IFR avg]]</f>
        <v>2.3E-3</v>
      </c>
      <c r="P76">
        <v>2.3E-3</v>
      </c>
    </row>
    <row r="77" spans="1:16" x14ac:dyDescent="0.25">
      <c r="A77" t="s">
        <v>221</v>
      </c>
      <c r="B77" t="s">
        <v>296</v>
      </c>
      <c r="C77" t="s">
        <v>339</v>
      </c>
      <c r="D77">
        <v>279287</v>
      </c>
      <c r="E77">
        <v>4000</v>
      </c>
      <c r="F77" t="s">
        <v>381</v>
      </c>
      <c r="G77" t="s">
        <v>578</v>
      </c>
      <c r="N77" s="10">
        <f>Countries_edit[[#This Row],[IFR avg]]</f>
        <v>2.3E-3</v>
      </c>
      <c r="P77">
        <v>2.3E-3</v>
      </c>
    </row>
    <row r="78" spans="1:16" x14ac:dyDescent="0.25">
      <c r="A78" t="s">
        <v>240</v>
      </c>
      <c r="B78" t="s">
        <v>275</v>
      </c>
      <c r="C78" t="s">
        <v>282</v>
      </c>
      <c r="D78">
        <v>2172579</v>
      </c>
      <c r="E78">
        <v>267668</v>
      </c>
      <c r="F78" t="s">
        <v>381</v>
      </c>
      <c r="G78" t="s">
        <v>578</v>
      </c>
      <c r="N78" s="10">
        <f>Countries_edit[[#This Row],[IFR avg]]</f>
        <v>2.3E-3</v>
      </c>
      <c r="P78">
        <v>2.3E-3</v>
      </c>
    </row>
    <row r="79" spans="1:16" x14ac:dyDescent="0.25">
      <c r="A79" t="s">
        <v>321</v>
      </c>
      <c r="B79" t="s">
        <v>275</v>
      </c>
      <c r="C79" t="s">
        <v>276</v>
      </c>
      <c r="D79">
        <v>2347706</v>
      </c>
      <c r="E79">
        <v>11295</v>
      </c>
      <c r="F79" t="s">
        <v>381</v>
      </c>
      <c r="G79" t="s">
        <v>578</v>
      </c>
      <c r="N79" s="10">
        <f>Countries_edit[[#This Row],[IFR avg]]</f>
        <v>2.3E-3</v>
      </c>
      <c r="P79">
        <v>2.3E-3</v>
      </c>
    </row>
    <row r="80" spans="1:16" x14ac:dyDescent="0.25">
      <c r="A80" t="s">
        <v>43</v>
      </c>
      <c r="B80" t="s">
        <v>268</v>
      </c>
      <c r="C80" t="s">
        <v>284</v>
      </c>
      <c r="D80">
        <v>3996765</v>
      </c>
      <c r="E80">
        <v>69700</v>
      </c>
      <c r="F80" t="s">
        <v>381</v>
      </c>
      <c r="G80" t="s">
        <v>578</v>
      </c>
      <c r="N80" s="10">
        <f>Countries_edit[[#This Row],[IFR avg]]</f>
        <v>2.3E-3</v>
      </c>
      <c r="P80">
        <v>2.3E-3</v>
      </c>
    </row>
    <row r="81" spans="1:16" x14ac:dyDescent="0.25">
      <c r="A81" t="s">
        <v>19</v>
      </c>
      <c r="B81" t="s">
        <v>277</v>
      </c>
      <c r="C81" t="s">
        <v>283</v>
      </c>
      <c r="D81">
        <v>83517045</v>
      </c>
      <c r="E81">
        <v>357114</v>
      </c>
      <c r="F81" t="s">
        <v>565</v>
      </c>
      <c r="G81" t="s">
        <v>575</v>
      </c>
      <c r="H81" s="3">
        <v>43858</v>
      </c>
      <c r="I81" s="3">
        <v>43863</v>
      </c>
      <c r="J81" s="3">
        <v>43891</v>
      </c>
      <c r="K81" s="3">
        <v>43891</v>
      </c>
      <c r="L81" s="3">
        <v>43903</v>
      </c>
      <c r="M81" t="s">
        <v>440</v>
      </c>
      <c r="N81" s="10">
        <f>Countries_edit[[#This Row],[IFR avg]]</f>
        <v>2.3E-3</v>
      </c>
      <c r="O81" s="10">
        <v>1.2999999999999999E-2</v>
      </c>
      <c r="P81">
        <v>2.3E-3</v>
      </c>
    </row>
    <row r="82" spans="1:16" x14ac:dyDescent="0.25">
      <c r="A82" t="s">
        <v>233</v>
      </c>
      <c r="B82" t="s">
        <v>275</v>
      </c>
      <c r="C82" t="s">
        <v>276</v>
      </c>
      <c r="D82">
        <v>28833629</v>
      </c>
      <c r="E82">
        <v>238533</v>
      </c>
      <c r="F82" t="s">
        <v>381</v>
      </c>
      <c r="G82" t="s">
        <v>578</v>
      </c>
      <c r="N82" s="10">
        <f>Countries_edit[[#This Row],[IFR avg]]</f>
        <v>2.3E-3</v>
      </c>
      <c r="P82">
        <v>2.3E-3</v>
      </c>
    </row>
    <row r="83" spans="1:16" x14ac:dyDescent="0.25">
      <c r="A83" t="s">
        <v>216</v>
      </c>
      <c r="B83" t="s">
        <v>277</v>
      </c>
      <c r="C83" t="s">
        <v>286</v>
      </c>
      <c r="D83">
        <v>33701</v>
      </c>
      <c r="E83">
        <v>6</v>
      </c>
      <c r="F83" t="s">
        <v>381</v>
      </c>
      <c r="G83" t="s">
        <v>578</v>
      </c>
      <c r="N83" s="10">
        <f>Countries_edit[[#This Row],[IFR avg]]</f>
        <v>2.3E-3</v>
      </c>
      <c r="P83">
        <v>2.3E-3</v>
      </c>
    </row>
    <row r="84" spans="1:16" x14ac:dyDescent="0.25">
      <c r="A84" t="s">
        <v>44</v>
      </c>
      <c r="B84" t="s">
        <v>277</v>
      </c>
      <c r="C84" t="s">
        <v>286</v>
      </c>
      <c r="D84">
        <v>10473455</v>
      </c>
      <c r="E84">
        <v>131957</v>
      </c>
      <c r="F84" t="s">
        <v>567</v>
      </c>
      <c r="G84" t="s">
        <v>575</v>
      </c>
      <c r="N84" s="10">
        <f>Countries_edit[[#This Row],[IFR avg]]</f>
        <v>2.3E-3</v>
      </c>
      <c r="O84" s="10">
        <v>1.34E-2</v>
      </c>
      <c r="P84">
        <v>2.3E-3</v>
      </c>
    </row>
    <row r="85" spans="1:16" x14ac:dyDescent="0.25">
      <c r="A85" t="s">
        <v>261</v>
      </c>
      <c r="B85" t="s">
        <v>271</v>
      </c>
      <c r="C85" t="s">
        <v>272</v>
      </c>
      <c r="D85">
        <v>56672</v>
      </c>
      <c r="E85">
        <v>2166086</v>
      </c>
      <c r="F85" t="s">
        <v>381</v>
      </c>
      <c r="G85" t="s">
        <v>578</v>
      </c>
      <c r="N85" s="10">
        <f>Countries_edit[[#This Row],[IFR avg]]</f>
        <v>2.3E-3</v>
      </c>
      <c r="P85">
        <v>2.3E-3</v>
      </c>
    </row>
    <row r="86" spans="1:16" x14ac:dyDescent="0.25">
      <c r="A86" t="s">
        <v>346</v>
      </c>
      <c r="B86" t="s">
        <v>271</v>
      </c>
      <c r="C86" t="s">
        <v>306</v>
      </c>
      <c r="D86">
        <v>112003</v>
      </c>
      <c r="E86">
        <v>344</v>
      </c>
      <c r="F86" t="s">
        <v>381</v>
      </c>
      <c r="G86" t="s">
        <v>578</v>
      </c>
      <c r="N86" s="10">
        <f>Countries_edit[[#This Row],[IFR avg]]</f>
        <v>2.3E-3</v>
      </c>
      <c r="P86">
        <v>2.3E-3</v>
      </c>
    </row>
    <row r="87" spans="1:16" x14ac:dyDescent="0.25">
      <c r="A87" t="s">
        <v>222</v>
      </c>
      <c r="B87" t="s">
        <v>271</v>
      </c>
      <c r="C87" t="s">
        <v>306</v>
      </c>
      <c r="D87">
        <v>447905</v>
      </c>
      <c r="E87">
        <v>1630</v>
      </c>
      <c r="F87" t="s">
        <v>381</v>
      </c>
      <c r="G87" t="s">
        <v>578</v>
      </c>
      <c r="N87" s="10">
        <f>Countries_edit[[#This Row],[IFR avg]]</f>
        <v>2.3E-3</v>
      </c>
      <c r="P87">
        <v>2.3E-3</v>
      </c>
    </row>
    <row r="88" spans="1:16" x14ac:dyDescent="0.25">
      <c r="A88" t="s">
        <v>250</v>
      </c>
      <c r="B88" t="s">
        <v>296</v>
      </c>
      <c r="C88" t="s">
        <v>342</v>
      </c>
      <c r="D88">
        <v>167294</v>
      </c>
      <c r="E88">
        <v>549</v>
      </c>
      <c r="F88" t="s">
        <v>381</v>
      </c>
      <c r="G88" t="s">
        <v>578</v>
      </c>
      <c r="N88" s="10">
        <f>Countries_edit[[#This Row],[IFR avg]]</f>
        <v>2.3E-3</v>
      </c>
      <c r="P88">
        <v>2.3E-3</v>
      </c>
    </row>
    <row r="89" spans="1:16" x14ac:dyDescent="0.25">
      <c r="A89" t="s">
        <v>241</v>
      </c>
      <c r="B89" t="s">
        <v>271</v>
      </c>
      <c r="C89" t="s">
        <v>279</v>
      </c>
      <c r="D89">
        <v>17581472</v>
      </c>
      <c r="E89">
        <v>108889</v>
      </c>
      <c r="F89" t="s">
        <v>381</v>
      </c>
      <c r="G89" t="s">
        <v>578</v>
      </c>
      <c r="N89" s="10">
        <f>Countries_edit[[#This Row],[IFR avg]]</f>
        <v>2.3E-3</v>
      </c>
      <c r="P89">
        <v>2.3E-3</v>
      </c>
    </row>
    <row r="90" spans="1:16" x14ac:dyDescent="0.25">
      <c r="A90" t="s">
        <v>242</v>
      </c>
      <c r="B90" t="s">
        <v>277</v>
      </c>
      <c r="C90" t="s">
        <v>285</v>
      </c>
      <c r="D90">
        <v>172259</v>
      </c>
      <c r="E90">
        <v>78</v>
      </c>
      <c r="F90" t="s">
        <v>381</v>
      </c>
      <c r="G90" t="s">
        <v>578</v>
      </c>
      <c r="N90" s="10">
        <f>Countries_edit[[#This Row],[IFR avg]]</f>
        <v>2.3E-3</v>
      </c>
      <c r="P90">
        <v>2.3E-3</v>
      </c>
    </row>
    <row r="91" spans="1:16" x14ac:dyDescent="0.25">
      <c r="A91" t="s">
        <v>227</v>
      </c>
      <c r="B91" t="s">
        <v>275</v>
      </c>
      <c r="C91" t="s">
        <v>276</v>
      </c>
      <c r="D91">
        <v>12771246</v>
      </c>
      <c r="E91">
        <v>245857</v>
      </c>
      <c r="F91" t="s">
        <v>381</v>
      </c>
      <c r="G91" t="s">
        <v>578</v>
      </c>
      <c r="N91" s="10">
        <f>Countries_edit[[#This Row],[IFR avg]]</f>
        <v>2.3E-3</v>
      </c>
      <c r="P91">
        <v>2.3E-3</v>
      </c>
    </row>
    <row r="92" spans="1:16" x14ac:dyDescent="0.25">
      <c r="A92" t="s">
        <v>324</v>
      </c>
      <c r="B92" t="s">
        <v>275</v>
      </c>
      <c r="C92" t="s">
        <v>276</v>
      </c>
      <c r="D92">
        <v>1920922</v>
      </c>
      <c r="E92">
        <v>36125</v>
      </c>
      <c r="F92" t="s">
        <v>381</v>
      </c>
      <c r="G92" t="s">
        <v>578</v>
      </c>
      <c r="N92" s="10">
        <f>Countries_edit[[#This Row],[IFR avg]]</f>
        <v>2.3E-3</v>
      </c>
      <c r="P92">
        <v>2.3E-3</v>
      </c>
    </row>
    <row r="93" spans="1:16" x14ac:dyDescent="0.25">
      <c r="A93" t="s">
        <v>218</v>
      </c>
      <c r="B93" t="s">
        <v>271</v>
      </c>
      <c r="C93" t="s">
        <v>274</v>
      </c>
      <c r="D93">
        <v>782766</v>
      </c>
      <c r="E93">
        <v>214969</v>
      </c>
      <c r="F93" t="s">
        <v>381</v>
      </c>
      <c r="G93" t="s">
        <v>578</v>
      </c>
      <c r="N93" s="10">
        <f>Countries_edit[[#This Row],[IFR avg]]</f>
        <v>2.3E-3</v>
      </c>
      <c r="P93">
        <v>2.3E-3</v>
      </c>
    </row>
    <row r="94" spans="1:16" x14ac:dyDescent="0.25">
      <c r="A94" t="s">
        <v>307</v>
      </c>
      <c r="B94" t="s">
        <v>271</v>
      </c>
      <c r="C94" t="s">
        <v>306</v>
      </c>
      <c r="D94">
        <v>11263770</v>
      </c>
      <c r="E94">
        <v>27750</v>
      </c>
      <c r="F94" t="s">
        <v>381</v>
      </c>
      <c r="G94" t="s">
        <v>578</v>
      </c>
      <c r="N94" s="10">
        <f>Countries_edit[[#This Row],[IFR avg]]</f>
        <v>2.3E-3</v>
      </c>
      <c r="P94">
        <v>2.3E-3</v>
      </c>
    </row>
    <row r="95" spans="1:16" x14ac:dyDescent="0.25">
      <c r="A95" t="s">
        <v>205</v>
      </c>
      <c r="B95" t="s">
        <v>271</v>
      </c>
      <c r="C95" t="s">
        <v>279</v>
      </c>
      <c r="D95">
        <v>9746117</v>
      </c>
      <c r="E95">
        <v>112492</v>
      </c>
      <c r="F95" t="s">
        <v>381</v>
      </c>
      <c r="G95" t="s">
        <v>578</v>
      </c>
      <c r="N95" s="10">
        <f>Countries_edit[[#This Row],[IFR avg]]</f>
        <v>2.3E-3</v>
      </c>
      <c r="P95">
        <v>2.3E-3</v>
      </c>
    </row>
    <row r="96" spans="1:16" x14ac:dyDescent="0.25">
      <c r="A96" t="s">
        <v>189</v>
      </c>
      <c r="B96" t="s">
        <v>268</v>
      </c>
      <c r="C96" t="s">
        <v>269</v>
      </c>
      <c r="D96">
        <v>7436154</v>
      </c>
      <c r="E96">
        <v>1104</v>
      </c>
      <c r="F96" t="s">
        <v>381</v>
      </c>
      <c r="G96" t="s">
        <v>578</v>
      </c>
      <c r="H96" s="3">
        <v>43852</v>
      </c>
      <c r="M96" t="s">
        <v>268</v>
      </c>
      <c r="N96" s="10">
        <f>Countries_edit[[#This Row],[IFR avg]]</f>
        <v>2.3E-3</v>
      </c>
      <c r="P96">
        <v>2.3E-3</v>
      </c>
    </row>
    <row r="97" spans="1:16" x14ac:dyDescent="0.25">
      <c r="A97" t="s">
        <v>77</v>
      </c>
      <c r="B97" t="s">
        <v>277</v>
      </c>
      <c r="C97" t="s">
        <v>278</v>
      </c>
      <c r="D97">
        <v>9684679</v>
      </c>
      <c r="E97">
        <v>93028</v>
      </c>
      <c r="F97" t="s">
        <v>381</v>
      </c>
      <c r="G97" t="s">
        <v>578</v>
      </c>
      <c r="N97" s="10">
        <f>Countries_edit[[#This Row],[IFR avg]]</f>
        <v>2.3E-3</v>
      </c>
      <c r="P97">
        <v>2.3E-3</v>
      </c>
    </row>
    <row r="98" spans="1:16" x14ac:dyDescent="0.25">
      <c r="A98" t="s">
        <v>51</v>
      </c>
      <c r="B98" t="s">
        <v>277</v>
      </c>
      <c r="C98" t="s">
        <v>285</v>
      </c>
      <c r="D98">
        <v>339031</v>
      </c>
      <c r="E98">
        <v>103000</v>
      </c>
      <c r="F98" t="s">
        <v>565</v>
      </c>
      <c r="G98" t="s">
        <v>578</v>
      </c>
      <c r="H98" s="3">
        <v>43888</v>
      </c>
      <c r="I98" s="3">
        <v>43893</v>
      </c>
      <c r="J98" s="3">
        <v>43902</v>
      </c>
      <c r="K98" s="3">
        <v>43888</v>
      </c>
      <c r="L98" s="3"/>
      <c r="M98" t="s">
        <v>441</v>
      </c>
      <c r="N98" s="10">
        <f>Countries_edit[[#This Row],[IFR avg]]</f>
        <v>2.3E-3</v>
      </c>
      <c r="P98">
        <v>2.3E-3</v>
      </c>
    </row>
    <row r="99" spans="1:16" x14ac:dyDescent="0.25">
      <c r="A99" t="s">
        <v>23</v>
      </c>
      <c r="B99" t="s">
        <v>268</v>
      </c>
      <c r="C99" t="s">
        <v>270</v>
      </c>
      <c r="D99">
        <v>1366417754</v>
      </c>
      <c r="E99">
        <v>3166414</v>
      </c>
      <c r="F99" t="s">
        <v>381</v>
      </c>
      <c r="G99" t="s">
        <v>575</v>
      </c>
      <c r="N99" s="10">
        <f>Countries_edit[[#This Row],[IFR avg]]</f>
        <v>2.3E-3</v>
      </c>
      <c r="O99" s="10">
        <v>4.1000000000000003E-3</v>
      </c>
      <c r="P99">
        <v>2.3E-3</v>
      </c>
    </row>
    <row r="100" spans="1:16" x14ac:dyDescent="0.25">
      <c r="A100" t="s">
        <v>65</v>
      </c>
      <c r="B100" t="s">
        <v>268</v>
      </c>
      <c r="C100" t="s">
        <v>273</v>
      </c>
      <c r="D100">
        <v>270625568</v>
      </c>
      <c r="E100">
        <v>1910931</v>
      </c>
      <c r="F100" t="s">
        <v>381</v>
      </c>
      <c r="G100" t="s">
        <v>575</v>
      </c>
      <c r="N100" s="10">
        <f>Countries_edit[[#This Row],[IFR avg]]</f>
        <v>2.3E-3</v>
      </c>
      <c r="O100" s="10">
        <v>4.1999999999999997E-3</v>
      </c>
      <c r="P100">
        <v>2.3E-3</v>
      </c>
    </row>
    <row r="101" spans="1:16" x14ac:dyDescent="0.25">
      <c r="A101" t="s">
        <v>162</v>
      </c>
      <c r="B101" t="s">
        <v>268</v>
      </c>
      <c r="C101" t="s">
        <v>270</v>
      </c>
      <c r="D101">
        <v>82913906</v>
      </c>
      <c r="E101">
        <v>1648195</v>
      </c>
      <c r="F101" t="s">
        <v>381</v>
      </c>
      <c r="G101" t="s">
        <v>575</v>
      </c>
      <c r="N101" s="10">
        <f>Countries_edit[[#This Row],[IFR avg]]</f>
        <v>2.3E-3</v>
      </c>
      <c r="O101" s="10">
        <v>4.3E-3</v>
      </c>
      <c r="P101">
        <v>2.3E-3</v>
      </c>
    </row>
    <row r="102" spans="1:16" x14ac:dyDescent="0.25">
      <c r="A102" t="s">
        <v>31</v>
      </c>
      <c r="B102" t="s">
        <v>268</v>
      </c>
      <c r="C102" t="s">
        <v>284</v>
      </c>
      <c r="D102">
        <v>39309783</v>
      </c>
      <c r="E102">
        <v>438317</v>
      </c>
      <c r="F102" t="s">
        <v>381</v>
      </c>
      <c r="G102" t="s">
        <v>575</v>
      </c>
      <c r="N102" s="10">
        <f>Countries_edit[[#This Row],[IFR avg]]</f>
        <v>2.3E-3</v>
      </c>
      <c r="O102" s="10">
        <v>2.3E-3</v>
      </c>
      <c r="P102">
        <v>2.3E-3</v>
      </c>
    </row>
    <row r="103" spans="1:16" x14ac:dyDescent="0.25">
      <c r="A103" t="s">
        <v>57</v>
      </c>
      <c r="B103" t="s">
        <v>277</v>
      </c>
      <c r="C103" t="s">
        <v>285</v>
      </c>
      <c r="D103">
        <v>4882495</v>
      </c>
      <c r="E103">
        <v>70273</v>
      </c>
      <c r="F103" t="s">
        <v>381</v>
      </c>
      <c r="G103" t="s">
        <v>575</v>
      </c>
      <c r="N103" s="10">
        <f>Countries_edit[[#This Row],[IFR avg]]</f>
        <v>2.3E-3</v>
      </c>
      <c r="O103" s="10">
        <v>8.3999999999999995E-3</v>
      </c>
      <c r="P103">
        <v>2.3E-3</v>
      </c>
    </row>
    <row r="104" spans="1:16" x14ac:dyDescent="0.25">
      <c r="A104" t="s">
        <v>349</v>
      </c>
      <c r="B104" t="s">
        <v>277</v>
      </c>
      <c r="C104" t="s">
        <v>285</v>
      </c>
      <c r="D104">
        <v>84584</v>
      </c>
      <c r="E104">
        <v>572</v>
      </c>
      <c r="F104" t="s">
        <v>381</v>
      </c>
      <c r="G104" t="s">
        <v>578</v>
      </c>
      <c r="N104" s="10">
        <f>Countries_edit[[#This Row],[IFR avg]]</f>
        <v>2.3E-3</v>
      </c>
      <c r="P104">
        <v>2.3E-3</v>
      </c>
    </row>
    <row r="105" spans="1:16" x14ac:dyDescent="0.25">
      <c r="A105" t="s">
        <v>40</v>
      </c>
      <c r="B105" t="s">
        <v>268</v>
      </c>
      <c r="C105" t="s">
        <v>284</v>
      </c>
      <c r="D105">
        <v>8519377</v>
      </c>
      <c r="E105">
        <v>20770</v>
      </c>
      <c r="F105" t="s">
        <v>381</v>
      </c>
      <c r="G105" t="s">
        <v>578</v>
      </c>
      <c r="N105" s="10">
        <f>Countries_edit[[#This Row],[IFR avg]]</f>
        <v>2.3E-3</v>
      </c>
      <c r="P105">
        <v>2.3E-3</v>
      </c>
    </row>
    <row r="106" spans="1:16" x14ac:dyDescent="0.25">
      <c r="A106" t="s">
        <v>24</v>
      </c>
      <c r="B106" t="s">
        <v>277</v>
      </c>
      <c r="C106" t="s">
        <v>286</v>
      </c>
      <c r="D106">
        <v>60550075</v>
      </c>
      <c r="E106">
        <v>301336</v>
      </c>
      <c r="F106" t="s">
        <v>24</v>
      </c>
      <c r="G106" t="s">
        <v>575</v>
      </c>
      <c r="H106" s="3">
        <v>43867</v>
      </c>
      <c r="I106" s="3">
        <v>43882</v>
      </c>
      <c r="J106" s="3">
        <v>43884</v>
      </c>
      <c r="K106" s="3">
        <v>43883</v>
      </c>
      <c r="L106" s="3">
        <v>43898</v>
      </c>
      <c r="M106" t="s">
        <v>440</v>
      </c>
      <c r="N106" s="10">
        <f>Countries_edit[[#This Row],[IFR avg]]</f>
        <v>2.3E-3</v>
      </c>
      <c r="O106" s="10">
        <v>1.38E-2</v>
      </c>
      <c r="P106">
        <v>2.3E-3</v>
      </c>
    </row>
    <row r="107" spans="1:16" x14ac:dyDescent="0.25">
      <c r="A107" t="s">
        <v>213</v>
      </c>
      <c r="B107" t="s">
        <v>271</v>
      </c>
      <c r="C107" t="s">
        <v>306</v>
      </c>
      <c r="D107">
        <v>2948279</v>
      </c>
      <c r="E107">
        <v>10991</v>
      </c>
      <c r="F107" t="s">
        <v>381</v>
      </c>
      <c r="G107" t="s">
        <v>578</v>
      </c>
      <c r="N107" s="10">
        <f>Countries_edit[[#This Row],[IFR avg]]</f>
        <v>2.3E-3</v>
      </c>
      <c r="P107">
        <v>2.3E-3</v>
      </c>
    </row>
    <row r="108" spans="1:16" x14ac:dyDescent="0.25">
      <c r="A108" t="s">
        <v>7</v>
      </c>
      <c r="B108" t="s">
        <v>268</v>
      </c>
      <c r="C108" t="s">
        <v>269</v>
      </c>
      <c r="D108">
        <v>126860301</v>
      </c>
      <c r="E108">
        <v>377930</v>
      </c>
      <c r="F108" t="s">
        <v>456</v>
      </c>
      <c r="G108" t="s">
        <v>575</v>
      </c>
      <c r="H108" s="3">
        <v>43846</v>
      </c>
      <c r="I108" s="3">
        <v>43860</v>
      </c>
      <c r="J108" s="3">
        <v>43883</v>
      </c>
      <c r="K108" s="3">
        <v>43884</v>
      </c>
      <c r="M108" t="s">
        <v>268</v>
      </c>
      <c r="N108" s="10">
        <f>Countries_edit[[#This Row],[IFR avg]]</f>
        <v>2.3E-3</v>
      </c>
      <c r="O108" s="10">
        <v>1.6E-2</v>
      </c>
      <c r="P108">
        <v>2.3E-3</v>
      </c>
    </row>
    <row r="109" spans="1:16" x14ac:dyDescent="0.25">
      <c r="A109" t="s">
        <v>75</v>
      </c>
      <c r="B109" t="s">
        <v>268</v>
      </c>
      <c r="C109" t="s">
        <v>284</v>
      </c>
      <c r="D109">
        <v>10101694</v>
      </c>
      <c r="E109">
        <v>89342</v>
      </c>
      <c r="F109" t="s">
        <v>381</v>
      </c>
      <c r="G109" t="s">
        <v>578</v>
      </c>
      <c r="N109" s="10">
        <f>Countries_edit[[#This Row],[IFR avg]]</f>
        <v>2.3E-3</v>
      </c>
      <c r="P109">
        <v>2.3E-3</v>
      </c>
    </row>
    <row r="110" spans="1:16" x14ac:dyDescent="0.25">
      <c r="A110" t="s">
        <v>220</v>
      </c>
      <c r="B110" t="s">
        <v>268</v>
      </c>
      <c r="C110" t="s">
        <v>290</v>
      </c>
      <c r="D110">
        <v>18551427</v>
      </c>
      <c r="E110">
        <v>2724900</v>
      </c>
      <c r="F110" t="s">
        <v>381</v>
      </c>
      <c r="G110" t="s">
        <v>578</v>
      </c>
      <c r="N110" s="10">
        <f>Countries_edit[[#This Row],[IFR avg]]</f>
        <v>2.3E-3</v>
      </c>
      <c r="P110">
        <v>2.3E-3</v>
      </c>
    </row>
    <row r="111" spans="1:16" x14ac:dyDescent="0.25">
      <c r="A111" t="s">
        <v>229</v>
      </c>
      <c r="B111" t="s">
        <v>275</v>
      </c>
      <c r="C111" t="s">
        <v>280</v>
      </c>
      <c r="D111">
        <v>52573973</v>
      </c>
      <c r="E111">
        <v>580367</v>
      </c>
      <c r="F111" t="s">
        <v>381</v>
      </c>
      <c r="G111" t="s">
        <v>578</v>
      </c>
      <c r="N111" s="10">
        <f>Countries_edit[[#This Row],[IFR avg]]</f>
        <v>2.3E-3</v>
      </c>
      <c r="P111">
        <v>2.3E-3</v>
      </c>
    </row>
    <row r="112" spans="1:16" x14ac:dyDescent="0.25">
      <c r="A112" t="s">
        <v>344</v>
      </c>
      <c r="B112" t="s">
        <v>296</v>
      </c>
      <c r="C112" t="s">
        <v>342</v>
      </c>
      <c r="D112">
        <v>117606</v>
      </c>
      <c r="E112">
        <v>811</v>
      </c>
      <c r="F112" t="s">
        <v>381</v>
      </c>
      <c r="G112" t="s">
        <v>578</v>
      </c>
      <c r="N112" s="10">
        <f>Countries_edit[[#This Row],[IFR avg]]</f>
        <v>2.3E-3</v>
      </c>
      <c r="P112">
        <v>2.3E-3</v>
      </c>
    </row>
    <row r="113" spans="1:16" x14ac:dyDescent="0.25">
      <c r="A113" t="s">
        <v>163</v>
      </c>
      <c r="B113" t="s">
        <v>268</v>
      </c>
      <c r="C113" t="s">
        <v>269</v>
      </c>
      <c r="D113">
        <v>51225308</v>
      </c>
      <c r="E113">
        <v>99828</v>
      </c>
      <c r="F113" t="s">
        <v>380</v>
      </c>
      <c r="G113" t="s">
        <v>575</v>
      </c>
      <c r="H113" s="3">
        <v>43850</v>
      </c>
      <c r="I113" s="3">
        <v>43861</v>
      </c>
      <c r="J113" s="3">
        <v>43882</v>
      </c>
      <c r="K113" s="3">
        <v>43881</v>
      </c>
      <c r="L113" s="3">
        <v>43884</v>
      </c>
      <c r="M113" t="s">
        <v>268</v>
      </c>
      <c r="N113" s="10">
        <f>Countries_edit[[#This Row],[IFR avg]]</f>
        <v>2.3E-3</v>
      </c>
      <c r="O113" s="10">
        <v>9.5999999999999992E-3</v>
      </c>
      <c r="P113">
        <v>2.3E-3</v>
      </c>
    </row>
    <row r="114" spans="1:16" x14ac:dyDescent="0.25">
      <c r="A114" t="s">
        <v>35</v>
      </c>
      <c r="B114" t="s">
        <v>268</v>
      </c>
      <c r="C114" t="s">
        <v>284</v>
      </c>
      <c r="D114">
        <v>4207083</v>
      </c>
      <c r="E114">
        <v>17818</v>
      </c>
      <c r="F114" t="s">
        <v>381</v>
      </c>
      <c r="G114" t="s">
        <v>578</v>
      </c>
      <c r="N114" s="10">
        <f>Countries_edit[[#This Row],[IFR avg]]</f>
        <v>2.3E-3</v>
      </c>
      <c r="P114">
        <v>2.3E-3</v>
      </c>
    </row>
    <row r="115" spans="1:16" x14ac:dyDescent="0.25">
      <c r="A115" t="s">
        <v>318</v>
      </c>
      <c r="B115" t="s">
        <v>268</v>
      </c>
      <c r="C115" t="s">
        <v>290</v>
      </c>
      <c r="D115">
        <v>6415850</v>
      </c>
      <c r="E115">
        <v>199951</v>
      </c>
      <c r="F115" t="s">
        <v>381</v>
      </c>
      <c r="G115" t="s">
        <v>578</v>
      </c>
      <c r="N115" s="10">
        <f>Countries_edit[[#This Row],[IFR avg]]</f>
        <v>2.3E-3</v>
      </c>
      <c r="P115">
        <v>2.3E-3</v>
      </c>
    </row>
    <row r="116" spans="1:16" x14ac:dyDescent="0.25">
      <c r="A116" t="s">
        <v>314</v>
      </c>
      <c r="B116" t="s">
        <v>268</v>
      </c>
      <c r="C116" t="s">
        <v>273</v>
      </c>
      <c r="D116">
        <v>7169455</v>
      </c>
      <c r="E116">
        <v>236800</v>
      </c>
      <c r="F116" t="s">
        <v>381</v>
      </c>
      <c r="G116" t="s">
        <v>578</v>
      </c>
      <c r="N116" s="10">
        <f>Countries_edit[[#This Row],[IFR avg]]</f>
        <v>2.3E-3</v>
      </c>
      <c r="P116">
        <v>2.3E-3</v>
      </c>
    </row>
    <row r="117" spans="1:16" x14ac:dyDescent="0.25">
      <c r="A117" t="s">
        <v>69</v>
      </c>
      <c r="B117" t="s">
        <v>277</v>
      </c>
      <c r="C117" t="s">
        <v>285</v>
      </c>
      <c r="D117">
        <v>1906743</v>
      </c>
      <c r="E117">
        <v>64559</v>
      </c>
      <c r="F117" t="s">
        <v>381</v>
      </c>
      <c r="G117" t="s">
        <v>578</v>
      </c>
      <c r="N117" s="10">
        <f>Countries_edit[[#This Row],[IFR avg]]</f>
        <v>2.3E-3</v>
      </c>
      <c r="P117">
        <v>2.3E-3</v>
      </c>
    </row>
    <row r="118" spans="1:16" x14ac:dyDescent="0.25">
      <c r="A118" t="s">
        <v>30</v>
      </c>
      <c r="B118" t="s">
        <v>268</v>
      </c>
      <c r="C118" t="s">
        <v>284</v>
      </c>
      <c r="D118">
        <v>6855713</v>
      </c>
      <c r="E118">
        <v>10452</v>
      </c>
      <c r="F118" t="s">
        <v>381</v>
      </c>
      <c r="G118" t="s">
        <v>578</v>
      </c>
      <c r="N118" s="10">
        <f>Countries_edit[[#This Row],[IFR avg]]</f>
        <v>2.3E-3</v>
      </c>
      <c r="P118">
        <v>2.3E-3</v>
      </c>
    </row>
    <row r="119" spans="1:16" x14ac:dyDescent="0.25">
      <c r="A119" t="s">
        <v>323</v>
      </c>
      <c r="B119" t="s">
        <v>275</v>
      </c>
      <c r="C119" t="s">
        <v>287</v>
      </c>
      <c r="D119">
        <v>2125268</v>
      </c>
      <c r="E119">
        <v>30355</v>
      </c>
      <c r="F119" t="s">
        <v>381</v>
      </c>
      <c r="G119" t="s">
        <v>578</v>
      </c>
      <c r="N119" s="10">
        <f>Countries_edit[[#This Row],[IFR avg]]</f>
        <v>2.3E-3</v>
      </c>
      <c r="P119">
        <v>2.3E-3</v>
      </c>
    </row>
    <row r="120" spans="1:16" x14ac:dyDescent="0.25">
      <c r="A120" t="s">
        <v>262</v>
      </c>
      <c r="B120" t="s">
        <v>275</v>
      </c>
      <c r="C120" t="s">
        <v>276</v>
      </c>
      <c r="D120">
        <v>4937374</v>
      </c>
      <c r="E120">
        <v>111369</v>
      </c>
      <c r="F120" t="s">
        <v>381</v>
      </c>
      <c r="G120" t="s">
        <v>578</v>
      </c>
      <c r="N120" s="10">
        <f>Countries_edit[[#This Row],[IFR avg]]</f>
        <v>2.3E-3</v>
      </c>
      <c r="P120">
        <v>2.3E-3</v>
      </c>
    </row>
    <row r="121" spans="1:16" x14ac:dyDescent="0.25">
      <c r="A121" t="s">
        <v>315</v>
      </c>
      <c r="B121" t="s">
        <v>275</v>
      </c>
      <c r="C121" t="s">
        <v>281</v>
      </c>
      <c r="D121">
        <v>6777452</v>
      </c>
      <c r="E121">
        <v>1759540</v>
      </c>
      <c r="F121" t="s">
        <v>381</v>
      </c>
      <c r="G121" t="s">
        <v>578</v>
      </c>
      <c r="N121" s="10">
        <f>Countries_edit[[#This Row],[IFR avg]]</f>
        <v>2.3E-3</v>
      </c>
      <c r="P121">
        <v>2.3E-3</v>
      </c>
    </row>
    <row r="122" spans="1:16" x14ac:dyDescent="0.25">
      <c r="A122" t="s">
        <v>79</v>
      </c>
      <c r="B122" t="s">
        <v>277</v>
      </c>
      <c r="C122" t="s">
        <v>283</v>
      </c>
      <c r="D122">
        <v>38019</v>
      </c>
      <c r="E122">
        <v>160</v>
      </c>
      <c r="F122" t="s">
        <v>381</v>
      </c>
      <c r="G122" t="s">
        <v>578</v>
      </c>
      <c r="N122" s="10">
        <f>Countries_edit[[#This Row],[IFR avg]]</f>
        <v>2.3E-3</v>
      </c>
      <c r="P122">
        <v>2.3E-3</v>
      </c>
    </row>
    <row r="123" spans="1:16" x14ac:dyDescent="0.25">
      <c r="A123" t="s">
        <v>52</v>
      </c>
      <c r="B123" t="s">
        <v>277</v>
      </c>
      <c r="C123" t="s">
        <v>285</v>
      </c>
      <c r="D123">
        <v>2759627</v>
      </c>
      <c r="E123">
        <v>65300</v>
      </c>
      <c r="F123" t="s">
        <v>381</v>
      </c>
      <c r="G123" t="s">
        <v>578</v>
      </c>
      <c r="N123" s="10">
        <f>Countries_edit[[#This Row],[IFR avg]]</f>
        <v>2.3E-3</v>
      </c>
      <c r="P123">
        <v>2.3E-3</v>
      </c>
    </row>
    <row r="124" spans="1:16" x14ac:dyDescent="0.25">
      <c r="A124" t="s">
        <v>58</v>
      </c>
      <c r="B124" t="s">
        <v>277</v>
      </c>
      <c r="C124" t="s">
        <v>283</v>
      </c>
      <c r="D124">
        <v>615729</v>
      </c>
      <c r="E124">
        <v>2586</v>
      </c>
      <c r="F124" t="s">
        <v>381</v>
      </c>
      <c r="G124" t="s">
        <v>578</v>
      </c>
      <c r="N124" s="10">
        <f>Countries_edit[[#This Row],[IFR avg]]</f>
        <v>2.3E-3</v>
      </c>
      <c r="P124">
        <v>2.3E-3</v>
      </c>
    </row>
    <row r="125" spans="1:16" x14ac:dyDescent="0.25">
      <c r="A125" t="s">
        <v>200</v>
      </c>
      <c r="B125" t="s">
        <v>268</v>
      </c>
      <c r="C125" t="s">
        <v>269</v>
      </c>
      <c r="D125">
        <v>640445</v>
      </c>
      <c r="E125">
        <v>30</v>
      </c>
      <c r="F125" t="s">
        <v>381</v>
      </c>
      <c r="G125" t="s">
        <v>578</v>
      </c>
      <c r="N125" s="10">
        <f>Countries_edit[[#This Row],[IFR avg]]</f>
        <v>2.3E-3</v>
      </c>
      <c r="P125">
        <v>2.3E-3</v>
      </c>
    </row>
    <row r="126" spans="1:16" x14ac:dyDescent="0.25">
      <c r="A126" t="s">
        <v>294</v>
      </c>
      <c r="B126" t="s">
        <v>275</v>
      </c>
      <c r="C126" t="s">
        <v>280</v>
      </c>
      <c r="D126">
        <v>26969307</v>
      </c>
      <c r="E126">
        <v>587041</v>
      </c>
      <c r="F126" t="s">
        <v>381</v>
      </c>
      <c r="G126" t="s">
        <v>578</v>
      </c>
      <c r="N126" s="10">
        <f>Countries_edit[[#This Row],[IFR avg]]</f>
        <v>2.3E-3</v>
      </c>
      <c r="P126">
        <v>2.3E-3</v>
      </c>
    </row>
    <row r="127" spans="1:16" x14ac:dyDescent="0.25">
      <c r="A127" t="s">
        <v>301</v>
      </c>
      <c r="B127" t="s">
        <v>275</v>
      </c>
      <c r="C127" t="s">
        <v>280</v>
      </c>
      <c r="D127">
        <v>18628747</v>
      </c>
      <c r="E127">
        <v>118484</v>
      </c>
      <c r="F127" t="s">
        <v>381</v>
      </c>
      <c r="G127" t="s">
        <v>578</v>
      </c>
      <c r="N127" s="10">
        <f>Countries_edit[[#This Row],[IFR avg]]</f>
        <v>2.3E-3</v>
      </c>
      <c r="P127">
        <v>2.3E-3</v>
      </c>
    </row>
    <row r="128" spans="1:16" x14ac:dyDescent="0.25">
      <c r="A128" t="s">
        <v>10</v>
      </c>
      <c r="B128" t="s">
        <v>268</v>
      </c>
      <c r="C128" t="s">
        <v>273</v>
      </c>
      <c r="D128">
        <v>31949777</v>
      </c>
      <c r="E128">
        <v>330803</v>
      </c>
      <c r="F128" t="s">
        <v>381</v>
      </c>
      <c r="G128" t="s">
        <v>575</v>
      </c>
      <c r="N128" s="10">
        <f>Countries_edit[[#This Row],[IFR avg]]</f>
        <v>2.3E-3</v>
      </c>
      <c r="O128" s="10">
        <v>4.4999999999999997E-3</v>
      </c>
      <c r="P128">
        <v>2.3E-3</v>
      </c>
    </row>
    <row r="129" spans="1:16" x14ac:dyDescent="0.25">
      <c r="A129" t="s">
        <v>96</v>
      </c>
      <c r="B129" t="s">
        <v>268</v>
      </c>
      <c r="C129" t="s">
        <v>270</v>
      </c>
      <c r="D129">
        <v>530953</v>
      </c>
      <c r="E129">
        <v>300</v>
      </c>
      <c r="F129" t="s">
        <v>381</v>
      </c>
      <c r="G129" t="s">
        <v>578</v>
      </c>
      <c r="N129" s="10">
        <f>Countries_edit[[#This Row],[IFR avg]]</f>
        <v>2.3E-3</v>
      </c>
      <c r="P129">
        <v>2.3E-3</v>
      </c>
    </row>
    <row r="130" spans="1:16" x14ac:dyDescent="0.25">
      <c r="A130" t="s">
        <v>300</v>
      </c>
      <c r="B130" t="s">
        <v>275</v>
      </c>
      <c r="C130" t="s">
        <v>276</v>
      </c>
      <c r="D130">
        <v>19658031</v>
      </c>
      <c r="E130">
        <v>1240192</v>
      </c>
      <c r="F130" t="s">
        <v>381</v>
      </c>
      <c r="G130" t="s">
        <v>578</v>
      </c>
      <c r="N130" s="10">
        <f>Countries_edit[[#This Row],[IFR avg]]</f>
        <v>2.3E-3</v>
      </c>
      <c r="P130">
        <v>2.3E-3</v>
      </c>
    </row>
    <row r="131" spans="1:16" x14ac:dyDescent="0.25">
      <c r="A131" t="s">
        <v>93</v>
      </c>
      <c r="B131" t="s">
        <v>277</v>
      </c>
      <c r="C131" t="s">
        <v>286</v>
      </c>
      <c r="D131">
        <v>440372</v>
      </c>
      <c r="E131">
        <v>316</v>
      </c>
      <c r="F131" t="s">
        <v>381</v>
      </c>
      <c r="G131" t="s">
        <v>578</v>
      </c>
      <c r="N131" s="10">
        <f>Countries_edit[[#This Row],[IFR avg]]</f>
        <v>2.3E-3</v>
      </c>
      <c r="P131">
        <v>2.3E-3</v>
      </c>
    </row>
    <row r="132" spans="1:16" x14ac:dyDescent="0.25">
      <c r="A132" t="s">
        <v>352</v>
      </c>
      <c r="B132" t="s">
        <v>296</v>
      </c>
      <c r="C132" t="s">
        <v>342</v>
      </c>
      <c r="D132">
        <v>58791</v>
      </c>
      <c r="E132">
        <v>181</v>
      </c>
      <c r="F132" t="s">
        <v>381</v>
      </c>
      <c r="G132" t="s">
        <v>578</v>
      </c>
      <c r="N132" s="10">
        <f>Countries_edit[[#This Row],[IFR avg]]</f>
        <v>2.3E-3</v>
      </c>
      <c r="P132">
        <v>2.3E-3</v>
      </c>
    </row>
    <row r="133" spans="1:16" x14ac:dyDescent="0.25">
      <c r="A133" t="s">
        <v>94</v>
      </c>
      <c r="B133" t="s">
        <v>271</v>
      </c>
      <c r="C133" t="s">
        <v>306</v>
      </c>
      <c r="D133">
        <v>375554</v>
      </c>
      <c r="E133">
        <v>1128</v>
      </c>
      <c r="F133" t="s">
        <v>381</v>
      </c>
      <c r="G133" t="s">
        <v>578</v>
      </c>
      <c r="N133" s="10">
        <f>Countries_edit[[#This Row],[IFR avg]]</f>
        <v>2.3E-3</v>
      </c>
      <c r="P133">
        <v>2.3E-3</v>
      </c>
    </row>
    <row r="134" spans="1:16" x14ac:dyDescent="0.25">
      <c r="A134" t="s">
        <v>243</v>
      </c>
      <c r="B134" t="s">
        <v>275</v>
      </c>
      <c r="C134" t="s">
        <v>276</v>
      </c>
      <c r="D134">
        <v>4525696</v>
      </c>
      <c r="E134">
        <v>1025520</v>
      </c>
      <c r="F134" t="s">
        <v>381</v>
      </c>
      <c r="G134" t="s">
        <v>578</v>
      </c>
      <c r="N134" s="10">
        <f>Countries_edit[[#This Row],[IFR avg]]</f>
        <v>2.3E-3</v>
      </c>
      <c r="P134">
        <v>2.3E-3</v>
      </c>
    </row>
    <row r="135" spans="1:16" x14ac:dyDescent="0.25">
      <c r="A135" t="s">
        <v>326</v>
      </c>
      <c r="B135" t="s">
        <v>275</v>
      </c>
      <c r="C135" t="s">
        <v>280</v>
      </c>
      <c r="D135">
        <v>1198575</v>
      </c>
      <c r="E135">
        <v>2040</v>
      </c>
      <c r="F135" t="s">
        <v>381</v>
      </c>
      <c r="G135" t="s">
        <v>578</v>
      </c>
      <c r="N135" s="10">
        <f>Countries_edit[[#This Row],[IFR avg]]</f>
        <v>2.3E-3</v>
      </c>
      <c r="P135">
        <v>2.3E-3</v>
      </c>
    </row>
    <row r="136" spans="1:16" x14ac:dyDescent="0.25">
      <c r="A136" t="s">
        <v>256</v>
      </c>
      <c r="B136" t="s">
        <v>275</v>
      </c>
      <c r="C136" t="s">
        <v>280</v>
      </c>
      <c r="D136">
        <v>266150</v>
      </c>
      <c r="E136">
        <v>374</v>
      </c>
      <c r="F136" t="s">
        <v>381</v>
      </c>
      <c r="G136" t="s">
        <v>578</v>
      </c>
      <c r="N136" s="10">
        <f>Countries_edit[[#This Row],[IFR avg]]</f>
        <v>2.3E-3</v>
      </c>
      <c r="P136">
        <v>2.3E-3</v>
      </c>
    </row>
    <row r="137" spans="1:16" x14ac:dyDescent="0.25">
      <c r="A137" t="s">
        <v>53</v>
      </c>
      <c r="B137" t="s">
        <v>271</v>
      </c>
      <c r="C137" t="s">
        <v>279</v>
      </c>
      <c r="D137">
        <v>127575529</v>
      </c>
      <c r="E137">
        <v>1964375</v>
      </c>
      <c r="F137" t="s">
        <v>381</v>
      </c>
      <c r="G137" t="s">
        <v>575</v>
      </c>
      <c r="N137" s="10">
        <f>Countries_edit[[#This Row],[IFR avg]]</f>
        <v>2.3E-3</v>
      </c>
      <c r="O137" s="10">
        <v>4.7999999999999996E-3</v>
      </c>
      <c r="P137">
        <v>2.3E-3</v>
      </c>
    </row>
    <row r="138" spans="1:16" x14ac:dyDescent="0.25">
      <c r="A138" t="s">
        <v>201</v>
      </c>
      <c r="B138" t="s">
        <v>277</v>
      </c>
      <c r="C138" t="s">
        <v>278</v>
      </c>
      <c r="D138">
        <v>4043263</v>
      </c>
      <c r="E138">
        <v>33846</v>
      </c>
      <c r="F138" t="s">
        <v>381</v>
      </c>
      <c r="G138" t="s">
        <v>578</v>
      </c>
      <c r="N138" s="10">
        <f>Countries_edit[[#This Row],[IFR avg]]</f>
        <v>2.3E-3</v>
      </c>
      <c r="P138">
        <v>2.3E-3</v>
      </c>
    </row>
    <row r="139" spans="1:16" x14ac:dyDescent="0.25">
      <c r="A139" t="s">
        <v>59</v>
      </c>
      <c r="B139" t="s">
        <v>277</v>
      </c>
      <c r="C139" t="s">
        <v>283</v>
      </c>
      <c r="D139">
        <v>38964</v>
      </c>
      <c r="E139">
        <v>2</v>
      </c>
      <c r="F139" t="s">
        <v>381</v>
      </c>
      <c r="G139" t="s">
        <v>578</v>
      </c>
      <c r="N139" s="10">
        <f>Countries_edit[[#This Row],[IFR avg]]</f>
        <v>2.3E-3</v>
      </c>
      <c r="P139">
        <v>2.3E-3</v>
      </c>
    </row>
    <row r="140" spans="1:16" x14ac:dyDescent="0.25">
      <c r="A140" t="s">
        <v>141</v>
      </c>
      <c r="B140" t="s">
        <v>268</v>
      </c>
      <c r="C140" t="s">
        <v>269</v>
      </c>
      <c r="D140">
        <v>3225167</v>
      </c>
      <c r="E140">
        <v>1564110</v>
      </c>
      <c r="F140" t="s">
        <v>381</v>
      </c>
      <c r="G140" t="s">
        <v>578</v>
      </c>
      <c r="N140" s="10">
        <f>Countries_edit[[#This Row],[IFR avg]]</f>
        <v>2.3E-3</v>
      </c>
      <c r="P140">
        <v>2.3E-3</v>
      </c>
    </row>
    <row r="141" spans="1:16" x14ac:dyDescent="0.25">
      <c r="A141" t="s">
        <v>331</v>
      </c>
      <c r="B141" t="s">
        <v>277</v>
      </c>
      <c r="C141" t="s">
        <v>286</v>
      </c>
      <c r="D141">
        <v>627987</v>
      </c>
      <c r="E141">
        <v>13812</v>
      </c>
      <c r="F141" t="s">
        <v>381</v>
      </c>
      <c r="G141" t="s">
        <v>578</v>
      </c>
      <c r="N141" s="10">
        <f>Countries_edit[[#This Row],[IFR avg]]</f>
        <v>2.3E-3</v>
      </c>
      <c r="P141">
        <v>2.3E-3</v>
      </c>
    </row>
    <row r="142" spans="1:16" x14ac:dyDescent="0.25">
      <c r="A142" t="s">
        <v>368</v>
      </c>
      <c r="B142" t="s">
        <v>271</v>
      </c>
      <c r="C142" t="s">
        <v>306</v>
      </c>
      <c r="D142">
        <v>4989</v>
      </c>
      <c r="E142">
        <v>102</v>
      </c>
      <c r="F142" t="s">
        <v>381</v>
      </c>
      <c r="G142" t="s">
        <v>578</v>
      </c>
      <c r="N142" s="10">
        <f>Countries_edit[[#This Row],[IFR avg]]</f>
        <v>2.3E-3</v>
      </c>
      <c r="P142">
        <v>2.3E-3</v>
      </c>
    </row>
    <row r="143" spans="1:16" x14ac:dyDescent="0.25">
      <c r="A143" t="s">
        <v>70</v>
      </c>
      <c r="B143" t="s">
        <v>275</v>
      </c>
      <c r="C143" t="s">
        <v>281</v>
      </c>
      <c r="D143">
        <v>36471769</v>
      </c>
      <c r="E143">
        <v>446550</v>
      </c>
      <c r="F143" t="s">
        <v>381</v>
      </c>
      <c r="G143" t="s">
        <v>575</v>
      </c>
      <c r="N143" s="10">
        <f>Countries_edit[[#This Row],[IFR avg]]</f>
        <v>2.3E-3</v>
      </c>
      <c r="O143" s="10">
        <v>4.7000000000000002E-3</v>
      </c>
      <c r="P143">
        <v>2.3E-3</v>
      </c>
    </row>
    <row r="144" spans="1:16" x14ac:dyDescent="0.25">
      <c r="A144" t="s">
        <v>292</v>
      </c>
      <c r="B144" t="s">
        <v>275</v>
      </c>
      <c r="C144" t="s">
        <v>280</v>
      </c>
      <c r="D144">
        <v>30366036</v>
      </c>
      <c r="E144">
        <v>801590</v>
      </c>
      <c r="F144" t="s">
        <v>381</v>
      </c>
      <c r="G144" t="s">
        <v>578</v>
      </c>
      <c r="N144" s="10">
        <f>Countries_edit[[#This Row],[IFR avg]]</f>
        <v>2.3E-3</v>
      </c>
      <c r="P144">
        <v>2.3E-3</v>
      </c>
    </row>
    <row r="145" spans="1:16" x14ac:dyDescent="0.25">
      <c r="A145" t="s">
        <v>288</v>
      </c>
      <c r="B145" t="s">
        <v>268</v>
      </c>
      <c r="C145" t="s">
        <v>273</v>
      </c>
      <c r="D145">
        <v>54045420</v>
      </c>
      <c r="E145">
        <v>676578</v>
      </c>
      <c r="F145" t="s">
        <v>381</v>
      </c>
      <c r="G145" t="s">
        <v>578</v>
      </c>
      <c r="N145" s="10">
        <f>Countries_edit[[#This Row],[IFR avg]]</f>
        <v>2.3E-3</v>
      </c>
      <c r="P145">
        <v>2.3E-3</v>
      </c>
    </row>
    <row r="146" spans="1:16" x14ac:dyDescent="0.25">
      <c r="A146" t="s">
        <v>235</v>
      </c>
      <c r="B146" t="s">
        <v>275</v>
      </c>
      <c r="C146" t="s">
        <v>287</v>
      </c>
      <c r="D146">
        <v>2494530</v>
      </c>
      <c r="E146">
        <v>824268</v>
      </c>
      <c r="F146" t="s">
        <v>381</v>
      </c>
      <c r="G146" t="s">
        <v>578</v>
      </c>
      <c r="N146" s="10">
        <f>Countries_edit[[#This Row],[IFR avg]]</f>
        <v>2.3E-3</v>
      </c>
      <c r="P146">
        <v>2.3E-3</v>
      </c>
    </row>
    <row r="147" spans="1:16" x14ac:dyDescent="0.25">
      <c r="A147" t="s">
        <v>365</v>
      </c>
      <c r="B147" t="s">
        <v>296</v>
      </c>
      <c r="C147" t="s">
        <v>342</v>
      </c>
      <c r="D147">
        <v>10756</v>
      </c>
      <c r="E147">
        <v>21</v>
      </c>
      <c r="F147" t="s">
        <v>381</v>
      </c>
      <c r="G147" t="s">
        <v>578</v>
      </c>
      <c r="N147" s="10">
        <f>Countries_edit[[#This Row],[IFR avg]]</f>
        <v>2.3E-3</v>
      </c>
      <c r="P147">
        <v>2.3E-3</v>
      </c>
    </row>
    <row r="148" spans="1:16" x14ac:dyDescent="0.25">
      <c r="A148" t="s">
        <v>9</v>
      </c>
      <c r="B148" t="s">
        <v>268</v>
      </c>
      <c r="C148" t="s">
        <v>270</v>
      </c>
      <c r="D148">
        <v>28608710</v>
      </c>
      <c r="E148">
        <v>147181</v>
      </c>
      <c r="F148" t="s">
        <v>381</v>
      </c>
      <c r="G148" t="s">
        <v>578</v>
      </c>
      <c r="N148" s="10">
        <f>Countries_edit[[#This Row],[IFR avg]]</f>
        <v>2.3E-3</v>
      </c>
      <c r="P148">
        <v>2.3E-3</v>
      </c>
    </row>
    <row r="149" spans="1:16" x14ac:dyDescent="0.25">
      <c r="A149" t="s">
        <v>258</v>
      </c>
      <c r="B149" t="s">
        <v>277</v>
      </c>
      <c r="C149" t="s">
        <v>283</v>
      </c>
      <c r="D149">
        <v>17097130</v>
      </c>
      <c r="E149">
        <v>41528</v>
      </c>
      <c r="F149" t="s">
        <v>565</v>
      </c>
      <c r="G149" t="s">
        <v>575</v>
      </c>
      <c r="H149" s="3">
        <v>43888</v>
      </c>
      <c r="I149" s="3">
        <v>43891</v>
      </c>
      <c r="J149" s="3">
        <v>43896</v>
      </c>
      <c r="K149" s="3">
        <v>43892</v>
      </c>
      <c r="L149" s="3"/>
      <c r="N149" s="10">
        <f>Countries_edit[[#This Row],[IFR avg]]</f>
        <v>2.3E-3</v>
      </c>
      <c r="O149" s="10">
        <v>1.14E-2</v>
      </c>
      <c r="P149">
        <v>2.3E-3</v>
      </c>
    </row>
    <row r="150" spans="1:16" x14ac:dyDescent="0.25">
      <c r="A150" t="s">
        <v>338</v>
      </c>
      <c r="B150" t="s">
        <v>296</v>
      </c>
      <c r="C150" t="s">
        <v>312</v>
      </c>
      <c r="D150">
        <v>282750</v>
      </c>
      <c r="E150">
        <v>18575</v>
      </c>
      <c r="F150" t="s">
        <v>381</v>
      </c>
      <c r="G150" t="s">
        <v>578</v>
      </c>
      <c r="N150" s="10">
        <f>Countries_edit[[#This Row],[IFR avg]]</f>
        <v>2.3E-3</v>
      </c>
      <c r="P150">
        <v>2.3E-3</v>
      </c>
    </row>
    <row r="151" spans="1:16" x14ac:dyDescent="0.25">
      <c r="A151" t="s">
        <v>54</v>
      </c>
      <c r="B151" t="s">
        <v>296</v>
      </c>
      <c r="C151" t="s">
        <v>297</v>
      </c>
      <c r="D151">
        <v>4783063</v>
      </c>
      <c r="E151">
        <v>270467</v>
      </c>
      <c r="F151" t="s">
        <v>381</v>
      </c>
      <c r="G151" t="s">
        <v>578</v>
      </c>
      <c r="N151" s="10">
        <f>Countries_edit[[#This Row],[IFR avg]]</f>
        <v>2.3E-3</v>
      </c>
      <c r="P151">
        <v>2.3E-3</v>
      </c>
    </row>
    <row r="152" spans="1:16" x14ac:dyDescent="0.25">
      <c r="A152" t="s">
        <v>316</v>
      </c>
      <c r="B152" t="s">
        <v>271</v>
      </c>
      <c r="C152" t="s">
        <v>279</v>
      </c>
      <c r="D152">
        <v>6545502</v>
      </c>
      <c r="E152">
        <v>130373</v>
      </c>
      <c r="F152" t="s">
        <v>381</v>
      </c>
      <c r="G152" t="s">
        <v>578</v>
      </c>
      <c r="N152" s="10">
        <f>Countries_edit[[#This Row],[IFR avg]]</f>
        <v>2.3E-3</v>
      </c>
      <c r="P152">
        <v>2.3E-3</v>
      </c>
    </row>
    <row r="153" spans="1:16" x14ac:dyDescent="0.25">
      <c r="A153" t="s">
        <v>299</v>
      </c>
      <c r="B153" t="s">
        <v>275</v>
      </c>
      <c r="C153" t="s">
        <v>276</v>
      </c>
      <c r="D153">
        <v>23310715</v>
      </c>
      <c r="E153">
        <v>1267000</v>
      </c>
      <c r="F153" t="s">
        <v>381</v>
      </c>
      <c r="G153" t="s">
        <v>578</v>
      </c>
      <c r="N153" s="10">
        <f>Countries_edit[[#This Row],[IFR avg]]</f>
        <v>2.3E-3</v>
      </c>
      <c r="P153">
        <v>2.3E-3</v>
      </c>
    </row>
    <row r="154" spans="1:16" x14ac:dyDescent="0.25">
      <c r="A154" t="s">
        <v>55</v>
      </c>
      <c r="B154" t="s">
        <v>275</v>
      </c>
      <c r="C154" t="s">
        <v>276</v>
      </c>
      <c r="D154">
        <v>200963599</v>
      </c>
      <c r="E154">
        <v>923768</v>
      </c>
      <c r="F154" t="s">
        <v>381</v>
      </c>
      <c r="G154" t="s">
        <v>578</v>
      </c>
      <c r="N154" s="10">
        <f>Countries_edit[[#This Row],[IFR avg]]</f>
        <v>2.3E-3</v>
      </c>
      <c r="P154">
        <v>2.3E-3</v>
      </c>
    </row>
    <row r="155" spans="1:16" x14ac:dyDescent="0.25">
      <c r="A155" t="s">
        <v>370</v>
      </c>
      <c r="B155" t="s">
        <v>296</v>
      </c>
      <c r="C155" t="s">
        <v>339</v>
      </c>
      <c r="D155">
        <v>1615</v>
      </c>
      <c r="E155">
        <v>260</v>
      </c>
      <c r="F155" t="s">
        <v>381</v>
      </c>
      <c r="G155" t="s">
        <v>578</v>
      </c>
      <c r="N155" s="10">
        <f>Countries_edit[[#This Row],[IFR avg]]</f>
        <v>2.3E-3</v>
      </c>
      <c r="P155">
        <v>2.3E-3</v>
      </c>
    </row>
    <row r="156" spans="1:16" x14ac:dyDescent="0.25">
      <c r="A156" t="s">
        <v>295</v>
      </c>
      <c r="B156" t="s">
        <v>268</v>
      </c>
      <c r="C156" t="s">
        <v>269</v>
      </c>
      <c r="D156">
        <v>25666161</v>
      </c>
      <c r="E156">
        <v>120538</v>
      </c>
      <c r="F156" t="s">
        <v>381</v>
      </c>
      <c r="G156" t="s">
        <v>578</v>
      </c>
      <c r="N156" s="10">
        <f>Countries_edit[[#This Row],[IFR avg]]</f>
        <v>2.3E-3</v>
      </c>
      <c r="P156">
        <v>2.3E-3</v>
      </c>
    </row>
    <row r="157" spans="1:16" x14ac:dyDescent="0.25">
      <c r="A157" t="s">
        <v>45</v>
      </c>
      <c r="B157" t="s">
        <v>277</v>
      </c>
      <c r="C157" t="s">
        <v>286</v>
      </c>
      <c r="D157">
        <v>2083459</v>
      </c>
      <c r="E157">
        <v>25713</v>
      </c>
      <c r="F157" t="s">
        <v>381</v>
      </c>
      <c r="G157" t="s">
        <v>578</v>
      </c>
      <c r="N157" s="10">
        <f>Countries_edit[[#This Row],[IFR avg]]</f>
        <v>2.3E-3</v>
      </c>
      <c r="P157">
        <v>2.3E-3</v>
      </c>
    </row>
    <row r="158" spans="1:16" x14ac:dyDescent="0.25">
      <c r="A158" t="s">
        <v>353</v>
      </c>
      <c r="B158" t="s">
        <v>296</v>
      </c>
      <c r="C158" t="s">
        <v>342</v>
      </c>
      <c r="D158">
        <v>56188</v>
      </c>
      <c r="E158">
        <v>464</v>
      </c>
      <c r="F158" t="s">
        <v>381</v>
      </c>
      <c r="G158" t="s">
        <v>578</v>
      </c>
      <c r="N158" s="10">
        <f>Countries_edit[[#This Row],[IFR avg]]</f>
        <v>2.3E-3</v>
      </c>
      <c r="P158">
        <v>2.3E-3</v>
      </c>
    </row>
    <row r="159" spans="1:16" x14ac:dyDescent="0.25">
      <c r="A159" t="s">
        <v>46</v>
      </c>
      <c r="B159" t="s">
        <v>277</v>
      </c>
      <c r="C159" t="s">
        <v>285</v>
      </c>
      <c r="D159">
        <v>5378857</v>
      </c>
      <c r="E159">
        <v>323802</v>
      </c>
      <c r="F159" t="s">
        <v>565</v>
      </c>
      <c r="G159" t="s">
        <v>575</v>
      </c>
      <c r="H159" s="3">
        <v>43888</v>
      </c>
      <c r="I159" s="3">
        <v>43890</v>
      </c>
      <c r="J159" s="3">
        <v>43896</v>
      </c>
      <c r="K159" s="3">
        <v>43889</v>
      </c>
      <c r="L159" s="3"/>
      <c r="M159" t="s">
        <v>441</v>
      </c>
      <c r="N159" s="10">
        <f>Countries_edit[[#This Row],[IFR avg]]</f>
        <v>2.3E-3</v>
      </c>
      <c r="O159" s="10">
        <v>1.01E-2</v>
      </c>
      <c r="P159">
        <v>2.3E-3</v>
      </c>
    </row>
    <row r="160" spans="1:16" x14ac:dyDescent="0.25">
      <c r="A160" t="s">
        <v>248</v>
      </c>
      <c r="B160" t="s">
        <v>268</v>
      </c>
      <c r="C160" t="s">
        <v>284</v>
      </c>
      <c r="D160">
        <v>4981420</v>
      </c>
      <c r="E160">
        <v>6220</v>
      </c>
      <c r="F160" t="s">
        <v>381</v>
      </c>
      <c r="G160" t="s">
        <v>578</v>
      </c>
      <c r="N160" s="10">
        <f>Countries_edit[[#This Row],[IFR avg]]</f>
        <v>2.3E-3</v>
      </c>
      <c r="P160">
        <v>2.3E-3</v>
      </c>
    </row>
    <row r="161" spans="1:16" x14ac:dyDescent="0.25">
      <c r="A161" t="s">
        <v>32</v>
      </c>
      <c r="B161" t="s">
        <v>268</v>
      </c>
      <c r="C161" t="s">
        <v>284</v>
      </c>
      <c r="D161">
        <v>4974986</v>
      </c>
      <c r="E161">
        <v>309500</v>
      </c>
      <c r="F161" t="s">
        <v>381</v>
      </c>
      <c r="G161" t="s">
        <v>578</v>
      </c>
      <c r="N161" s="10">
        <f>Countries_edit[[#This Row],[IFR avg]]</f>
        <v>2.3E-3</v>
      </c>
      <c r="P161">
        <v>2.3E-3</v>
      </c>
    </row>
    <row r="162" spans="1:16" x14ac:dyDescent="0.25">
      <c r="A162" t="s">
        <v>41</v>
      </c>
      <c r="B162" t="s">
        <v>268</v>
      </c>
      <c r="C162" t="s">
        <v>270</v>
      </c>
      <c r="D162">
        <v>216565318</v>
      </c>
      <c r="E162">
        <v>796095</v>
      </c>
      <c r="F162" t="s">
        <v>381</v>
      </c>
      <c r="G162" t="s">
        <v>575</v>
      </c>
      <c r="N162" s="10">
        <f>Countries_edit[[#This Row],[IFR avg]]</f>
        <v>2.3E-3</v>
      </c>
      <c r="O162" s="10">
        <v>2.8999999999999998E-3</v>
      </c>
      <c r="P162">
        <v>2.3E-3</v>
      </c>
    </row>
    <row r="163" spans="1:16" x14ac:dyDescent="0.25">
      <c r="A163" t="s">
        <v>360</v>
      </c>
      <c r="B163" t="s">
        <v>296</v>
      </c>
      <c r="C163" t="s">
        <v>342</v>
      </c>
      <c r="D163">
        <v>18008</v>
      </c>
      <c r="E163">
        <v>459</v>
      </c>
      <c r="F163" t="s">
        <v>381</v>
      </c>
      <c r="G163" t="s">
        <v>578</v>
      </c>
      <c r="N163" s="10">
        <f>Countries_edit[[#This Row],[IFR avg]]</f>
        <v>2.3E-3</v>
      </c>
      <c r="P163">
        <v>2.3E-3</v>
      </c>
    </row>
    <row r="164" spans="1:16" x14ac:dyDescent="0.25">
      <c r="A164" t="s">
        <v>142</v>
      </c>
      <c r="B164" t="s">
        <v>271</v>
      </c>
      <c r="C164" t="s">
        <v>279</v>
      </c>
      <c r="D164">
        <v>4246439</v>
      </c>
      <c r="E164">
        <v>75417</v>
      </c>
      <c r="F164" t="s">
        <v>381</v>
      </c>
      <c r="G164" t="s">
        <v>575</v>
      </c>
      <c r="N164" s="10">
        <f>Countries_edit[[#This Row],[IFR avg]]</f>
        <v>2.3E-3</v>
      </c>
      <c r="O164" s="10">
        <v>5.4000000000000003E-3</v>
      </c>
      <c r="P164">
        <v>2.3E-3</v>
      </c>
    </row>
    <row r="165" spans="1:16" x14ac:dyDescent="0.25">
      <c r="A165" t="s">
        <v>311</v>
      </c>
      <c r="B165" t="s">
        <v>296</v>
      </c>
      <c r="C165" t="s">
        <v>312</v>
      </c>
      <c r="D165">
        <v>8776109</v>
      </c>
      <c r="E165">
        <v>462840</v>
      </c>
      <c r="F165" t="s">
        <v>381</v>
      </c>
      <c r="G165" t="s">
        <v>578</v>
      </c>
      <c r="N165" s="10">
        <f>Countries_edit[[#This Row],[IFR avg]]</f>
        <v>2.3E-3</v>
      </c>
      <c r="P165">
        <v>2.3E-3</v>
      </c>
    </row>
    <row r="166" spans="1:16" x14ac:dyDescent="0.25">
      <c r="A166" t="s">
        <v>98</v>
      </c>
      <c r="B166" t="s">
        <v>271</v>
      </c>
      <c r="C166" t="s">
        <v>274</v>
      </c>
      <c r="D166">
        <v>7044636</v>
      </c>
      <c r="E166">
        <v>406752</v>
      </c>
      <c r="F166" t="s">
        <v>381</v>
      </c>
      <c r="G166" t="s">
        <v>578</v>
      </c>
      <c r="N166" s="10">
        <f>Countries_edit[[#This Row],[IFR avg]]</f>
        <v>2.3E-3</v>
      </c>
      <c r="P166">
        <v>2.3E-3</v>
      </c>
    </row>
    <row r="167" spans="1:16" x14ac:dyDescent="0.25">
      <c r="A167" t="s">
        <v>89</v>
      </c>
      <c r="B167" t="s">
        <v>271</v>
      </c>
      <c r="C167" t="s">
        <v>274</v>
      </c>
      <c r="D167">
        <v>32510453</v>
      </c>
      <c r="E167">
        <v>1285216</v>
      </c>
      <c r="F167" t="s">
        <v>381</v>
      </c>
      <c r="G167" t="s">
        <v>575</v>
      </c>
      <c r="N167" s="10">
        <f>Countries_edit[[#This Row],[IFR avg]]</f>
        <v>2.3E-3</v>
      </c>
      <c r="O167" s="10">
        <v>5.4000000000000003E-3</v>
      </c>
      <c r="P167">
        <v>2.3E-3</v>
      </c>
    </row>
    <row r="168" spans="1:16" x14ac:dyDescent="0.25">
      <c r="A168" t="s">
        <v>22</v>
      </c>
      <c r="B168" t="s">
        <v>268</v>
      </c>
      <c r="C168" t="s">
        <v>273</v>
      </c>
      <c r="D168">
        <v>108116615</v>
      </c>
      <c r="E168">
        <v>300000</v>
      </c>
      <c r="F168" t="s">
        <v>381</v>
      </c>
      <c r="G168" t="s">
        <v>575</v>
      </c>
      <c r="N168" s="10">
        <f>Countries_edit[[#This Row],[IFR avg]]</f>
        <v>2.3E-3</v>
      </c>
      <c r="O168" s="10">
        <v>3.5999999999999999E-3</v>
      </c>
      <c r="P168">
        <v>2.3E-3</v>
      </c>
    </row>
    <row r="169" spans="1:16" x14ac:dyDescent="0.25">
      <c r="A169" t="s">
        <v>80</v>
      </c>
      <c r="B169" t="s">
        <v>277</v>
      </c>
      <c r="C169" t="s">
        <v>278</v>
      </c>
      <c r="D169">
        <v>37887768</v>
      </c>
      <c r="E169">
        <v>312685</v>
      </c>
      <c r="F169" t="s">
        <v>381</v>
      </c>
      <c r="G169" t="s">
        <v>575</v>
      </c>
      <c r="N169" s="10">
        <f>Countries_edit[[#This Row],[IFR avg]]</f>
        <v>2.3E-3</v>
      </c>
      <c r="O169" s="10">
        <v>1.06E-2</v>
      </c>
      <c r="P169">
        <v>2.3E-3</v>
      </c>
    </row>
    <row r="170" spans="1:16" x14ac:dyDescent="0.25">
      <c r="A170" t="s">
        <v>66</v>
      </c>
      <c r="B170" t="s">
        <v>277</v>
      </c>
      <c r="C170" t="s">
        <v>286</v>
      </c>
      <c r="D170">
        <v>10226187</v>
      </c>
      <c r="E170">
        <v>92090</v>
      </c>
      <c r="F170" t="s">
        <v>565</v>
      </c>
      <c r="G170" t="s">
        <v>575</v>
      </c>
      <c r="N170" s="10">
        <f>Countries_edit[[#This Row],[IFR avg]]</f>
        <v>2.3E-3</v>
      </c>
      <c r="O170" s="10">
        <v>1.32E-2</v>
      </c>
      <c r="P170">
        <v>2.3E-3</v>
      </c>
    </row>
    <row r="171" spans="1:16" x14ac:dyDescent="0.25">
      <c r="A171" t="s">
        <v>234</v>
      </c>
      <c r="B171" t="s">
        <v>271</v>
      </c>
      <c r="C171" t="s">
        <v>306</v>
      </c>
      <c r="D171">
        <v>2933408</v>
      </c>
      <c r="E171">
        <v>8870</v>
      </c>
      <c r="F171" t="s">
        <v>381</v>
      </c>
      <c r="G171" t="s">
        <v>578</v>
      </c>
      <c r="N171" s="10">
        <f>Countries_edit[[#This Row],[IFR avg]]</f>
        <v>2.3E-3</v>
      </c>
      <c r="P171">
        <v>2.3E-3</v>
      </c>
    </row>
    <row r="172" spans="1:16" x14ac:dyDescent="0.25">
      <c r="A172" t="s">
        <v>60</v>
      </c>
      <c r="B172" t="s">
        <v>268</v>
      </c>
      <c r="C172" t="s">
        <v>284</v>
      </c>
      <c r="D172">
        <v>2832067</v>
      </c>
      <c r="E172">
        <v>11586</v>
      </c>
      <c r="F172" t="s">
        <v>381</v>
      </c>
      <c r="G172" t="s">
        <v>578</v>
      </c>
      <c r="N172" s="10">
        <f>Countries_edit[[#This Row],[IFR avg]]</f>
        <v>2.3E-3</v>
      </c>
      <c r="P172">
        <v>2.3E-3</v>
      </c>
    </row>
    <row r="173" spans="1:16" x14ac:dyDescent="0.25">
      <c r="A173" t="s">
        <v>214</v>
      </c>
      <c r="B173" t="s">
        <v>275</v>
      </c>
      <c r="C173" t="s">
        <v>280</v>
      </c>
      <c r="D173">
        <v>888927</v>
      </c>
      <c r="E173">
        <v>2513</v>
      </c>
      <c r="F173" t="s">
        <v>381</v>
      </c>
      <c r="G173" t="s">
        <v>578</v>
      </c>
      <c r="N173" s="10">
        <f>Countries_edit[[#This Row],[IFR avg]]</f>
        <v>2.3E-3</v>
      </c>
      <c r="P173">
        <v>2.3E-3</v>
      </c>
    </row>
    <row r="174" spans="1:16" x14ac:dyDescent="0.25">
      <c r="A174" t="s">
        <v>47</v>
      </c>
      <c r="B174" t="s">
        <v>277</v>
      </c>
      <c r="C174" t="s">
        <v>278</v>
      </c>
      <c r="D174">
        <v>19364557</v>
      </c>
      <c r="E174">
        <v>238391</v>
      </c>
      <c r="F174" t="s">
        <v>567</v>
      </c>
      <c r="G174" t="s">
        <v>575</v>
      </c>
      <c r="N174" s="10">
        <f>Countries_edit[[#This Row],[IFR avg]]</f>
        <v>2.3E-3</v>
      </c>
      <c r="O174" s="10">
        <v>1.09E-2</v>
      </c>
      <c r="P174">
        <v>2.3E-3</v>
      </c>
    </row>
    <row r="175" spans="1:16" x14ac:dyDescent="0.25">
      <c r="A175" t="s">
        <v>198</v>
      </c>
      <c r="B175" t="s">
        <v>277</v>
      </c>
      <c r="C175" t="s">
        <v>278</v>
      </c>
      <c r="D175">
        <v>145872256</v>
      </c>
      <c r="E175">
        <v>17098242</v>
      </c>
      <c r="F175" t="s">
        <v>381</v>
      </c>
      <c r="G175" t="s">
        <v>578</v>
      </c>
      <c r="N175" s="10">
        <f>Countries_edit[[#This Row],[IFR avg]]</f>
        <v>2.3E-3</v>
      </c>
      <c r="P175">
        <v>2.3E-3</v>
      </c>
    </row>
    <row r="176" spans="1:16" x14ac:dyDescent="0.25">
      <c r="A176" t="s">
        <v>244</v>
      </c>
      <c r="B176" t="s">
        <v>275</v>
      </c>
      <c r="C176" t="s">
        <v>280</v>
      </c>
      <c r="D176">
        <v>12626950</v>
      </c>
      <c r="E176">
        <v>26338</v>
      </c>
      <c r="F176" t="s">
        <v>381</v>
      </c>
      <c r="G176" t="s">
        <v>578</v>
      </c>
      <c r="N176" s="10">
        <f>Countries_edit[[#This Row],[IFR avg]]</f>
        <v>2.3E-3</v>
      </c>
      <c r="P176">
        <v>2.3E-3</v>
      </c>
    </row>
    <row r="177" spans="1:16" x14ac:dyDescent="0.25">
      <c r="A177" t="s">
        <v>366</v>
      </c>
      <c r="B177" t="s">
        <v>275</v>
      </c>
      <c r="C177" t="s">
        <v>276</v>
      </c>
      <c r="D177">
        <v>6059</v>
      </c>
      <c r="E177">
        <v>308</v>
      </c>
      <c r="F177" t="s">
        <v>381</v>
      </c>
      <c r="G177" t="s">
        <v>578</v>
      </c>
      <c r="N177" s="10">
        <f>Countries_edit[[#This Row],[IFR avg]]</f>
        <v>2.3E-3</v>
      </c>
      <c r="P177">
        <v>2.3E-3</v>
      </c>
    </row>
    <row r="178" spans="1:16" x14ac:dyDescent="0.25">
      <c r="A178" t="s">
        <v>355</v>
      </c>
      <c r="B178" t="s">
        <v>271</v>
      </c>
      <c r="C178" t="s">
        <v>306</v>
      </c>
      <c r="D178">
        <v>52823</v>
      </c>
      <c r="E178">
        <v>261</v>
      </c>
      <c r="F178" t="s">
        <v>381</v>
      </c>
      <c r="G178" t="s">
        <v>578</v>
      </c>
      <c r="N178" s="10">
        <f>Countries_edit[[#This Row],[IFR avg]]</f>
        <v>2.3E-3</v>
      </c>
      <c r="P178">
        <v>2.3E-3</v>
      </c>
    </row>
    <row r="179" spans="1:16" x14ac:dyDescent="0.25">
      <c r="A179" t="s">
        <v>245</v>
      </c>
      <c r="B179" t="s">
        <v>271</v>
      </c>
      <c r="C179" t="s">
        <v>306</v>
      </c>
      <c r="D179">
        <v>182790</v>
      </c>
      <c r="E179">
        <v>616</v>
      </c>
      <c r="F179" t="s">
        <v>381</v>
      </c>
      <c r="G179" t="s">
        <v>578</v>
      </c>
      <c r="N179" s="10">
        <f>Countries_edit[[#This Row],[IFR avg]]</f>
        <v>2.3E-3</v>
      </c>
      <c r="P179">
        <v>2.3E-3</v>
      </c>
    </row>
    <row r="180" spans="1:16" x14ac:dyDescent="0.25">
      <c r="A180" t="s">
        <v>367</v>
      </c>
      <c r="B180" t="s">
        <v>271</v>
      </c>
      <c r="C180" t="s">
        <v>272</v>
      </c>
      <c r="D180">
        <v>5822</v>
      </c>
      <c r="E180">
        <v>242</v>
      </c>
      <c r="F180" t="s">
        <v>381</v>
      </c>
      <c r="G180" t="s">
        <v>578</v>
      </c>
      <c r="N180" s="10">
        <f>Countries_edit[[#This Row],[IFR avg]]</f>
        <v>2.3E-3</v>
      </c>
      <c r="P180">
        <v>2.3E-3</v>
      </c>
    </row>
    <row r="181" spans="1:16" x14ac:dyDescent="0.25">
      <c r="A181" t="s">
        <v>246</v>
      </c>
      <c r="B181" t="s">
        <v>271</v>
      </c>
      <c r="C181" t="s">
        <v>306</v>
      </c>
      <c r="D181">
        <v>110589</v>
      </c>
      <c r="E181">
        <v>389</v>
      </c>
      <c r="F181" t="s">
        <v>381</v>
      </c>
      <c r="G181" t="s">
        <v>578</v>
      </c>
      <c r="N181" s="10">
        <f>Countries_edit[[#This Row],[IFR avg]]</f>
        <v>2.3E-3</v>
      </c>
      <c r="P181">
        <v>2.3E-3</v>
      </c>
    </row>
    <row r="182" spans="1:16" x14ac:dyDescent="0.25">
      <c r="A182" t="s">
        <v>341</v>
      </c>
      <c r="B182" t="s">
        <v>296</v>
      </c>
      <c r="C182" t="s">
        <v>339</v>
      </c>
      <c r="D182">
        <v>197097</v>
      </c>
      <c r="E182">
        <v>2842</v>
      </c>
      <c r="F182" t="s">
        <v>381</v>
      </c>
      <c r="G182" t="s">
        <v>578</v>
      </c>
      <c r="N182" s="10">
        <f>Countries_edit[[#This Row],[IFR avg]]</f>
        <v>2.3E-3</v>
      </c>
      <c r="P182">
        <v>2.3E-3</v>
      </c>
    </row>
    <row r="183" spans="1:16" x14ac:dyDescent="0.25">
      <c r="A183" t="s">
        <v>49</v>
      </c>
      <c r="B183" t="s">
        <v>277</v>
      </c>
      <c r="C183" t="s">
        <v>286</v>
      </c>
      <c r="D183">
        <v>33860</v>
      </c>
      <c r="E183">
        <v>61</v>
      </c>
      <c r="F183" t="s">
        <v>381</v>
      </c>
      <c r="G183" t="s">
        <v>578</v>
      </c>
      <c r="N183" s="10">
        <f>Countries_edit[[#This Row],[IFR avg]]</f>
        <v>2.3E-3</v>
      </c>
      <c r="P183">
        <v>2.3E-3</v>
      </c>
    </row>
    <row r="184" spans="1:16" x14ac:dyDescent="0.25">
      <c r="A184" t="s">
        <v>340</v>
      </c>
      <c r="B184" t="s">
        <v>275</v>
      </c>
      <c r="C184" t="s">
        <v>282</v>
      </c>
      <c r="D184">
        <v>215056</v>
      </c>
      <c r="E184">
        <v>964</v>
      </c>
      <c r="F184" t="s">
        <v>381</v>
      </c>
      <c r="G184" t="s">
        <v>578</v>
      </c>
      <c r="N184" s="10">
        <f>Countries_edit[[#This Row],[IFR avg]]</f>
        <v>2.3E-3</v>
      </c>
      <c r="P184">
        <v>2.3E-3</v>
      </c>
    </row>
    <row r="185" spans="1:16" x14ac:dyDescent="0.25">
      <c r="A185" t="s">
        <v>71</v>
      </c>
      <c r="B185" t="s">
        <v>268</v>
      </c>
      <c r="C185" t="s">
        <v>284</v>
      </c>
      <c r="D185">
        <v>34268528</v>
      </c>
      <c r="E185">
        <v>2149690</v>
      </c>
      <c r="F185" t="s">
        <v>381</v>
      </c>
      <c r="G185" t="s">
        <v>578</v>
      </c>
      <c r="N185" s="10">
        <f>Countries_edit[[#This Row],[IFR avg]]</f>
        <v>2.3E-3</v>
      </c>
      <c r="P185">
        <v>2.3E-3</v>
      </c>
    </row>
    <row r="186" spans="1:16" x14ac:dyDescent="0.25">
      <c r="A186" t="s">
        <v>72</v>
      </c>
      <c r="B186" t="s">
        <v>275</v>
      </c>
      <c r="C186" t="s">
        <v>276</v>
      </c>
      <c r="D186">
        <v>16296364</v>
      </c>
      <c r="E186">
        <v>196722</v>
      </c>
      <c r="F186" t="s">
        <v>381</v>
      </c>
      <c r="G186" t="s">
        <v>578</v>
      </c>
      <c r="N186" s="10">
        <f>Countries_edit[[#This Row],[IFR avg]]</f>
        <v>2.3E-3</v>
      </c>
      <c r="P186">
        <v>2.3E-3</v>
      </c>
    </row>
    <row r="187" spans="1:16" x14ac:dyDescent="0.25">
      <c r="A187" t="s">
        <v>90</v>
      </c>
      <c r="B187" t="s">
        <v>277</v>
      </c>
      <c r="C187" t="s">
        <v>286</v>
      </c>
      <c r="D187">
        <v>8772235</v>
      </c>
      <c r="E187">
        <v>88361</v>
      </c>
      <c r="F187" t="s">
        <v>381</v>
      </c>
      <c r="G187" t="s">
        <v>578</v>
      </c>
      <c r="N187" s="10">
        <f>Countries_edit[[#This Row],[IFR avg]]</f>
        <v>2.3E-3</v>
      </c>
      <c r="P187">
        <v>2.3E-3</v>
      </c>
    </row>
    <row r="188" spans="1:16" x14ac:dyDescent="0.25">
      <c r="A188" t="s">
        <v>236</v>
      </c>
      <c r="B188" t="s">
        <v>275</v>
      </c>
      <c r="C188" t="s">
        <v>280</v>
      </c>
      <c r="D188">
        <v>97739</v>
      </c>
      <c r="E188">
        <v>452</v>
      </c>
      <c r="F188" t="s">
        <v>381</v>
      </c>
      <c r="G188" t="s">
        <v>578</v>
      </c>
      <c r="N188" s="10">
        <f>Countries_edit[[#This Row],[IFR avg]]</f>
        <v>2.3E-3</v>
      </c>
      <c r="P188">
        <v>2.3E-3</v>
      </c>
    </row>
    <row r="189" spans="1:16" x14ac:dyDescent="0.25">
      <c r="A189" t="s">
        <v>313</v>
      </c>
      <c r="B189" t="s">
        <v>275</v>
      </c>
      <c r="C189" t="s">
        <v>276</v>
      </c>
      <c r="D189">
        <v>7813215</v>
      </c>
      <c r="E189">
        <v>71740</v>
      </c>
      <c r="F189" t="s">
        <v>381</v>
      </c>
      <c r="G189" t="s">
        <v>578</v>
      </c>
      <c r="N189" s="10">
        <f>Countries_edit[[#This Row],[IFR avg]]</f>
        <v>2.3E-3</v>
      </c>
      <c r="P189">
        <v>2.3E-3</v>
      </c>
    </row>
    <row r="190" spans="1:16" x14ac:dyDescent="0.25">
      <c r="A190" t="s">
        <v>8</v>
      </c>
      <c r="B190" t="s">
        <v>268</v>
      </c>
      <c r="C190" t="s">
        <v>273</v>
      </c>
      <c r="D190">
        <v>5804337</v>
      </c>
      <c r="E190">
        <v>710</v>
      </c>
      <c r="F190" t="s">
        <v>456</v>
      </c>
      <c r="G190" t="s">
        <v>578</v>
      </c>
      <c r="H190" s="3">
        <v>43853</v>
      </c>
      <c r="I190" s="3">
        <v>43860</v>
      </c>
      <c r="J190" s="3">
        <v>43891</v>
      </c>
      <c r="K190" s="3">
        <v>43858</v>
      </c>
      <c r="M190" t="s">
        <v>268</v>
      </c>
      <c r="N190" s="10">
        <f>Countries_edit[[#This Row],[IFR avg]]</f>
        <v>2.3E-3</v>
      </c>
      <c r="P190">
        <v>2.3E-3</v>
      </c>
    </row>
    <row r="191" spans="1:16" x14ac:dyDescent="0.25">
      <c r="A191" t="s">
        <v>356</v>
      </c>
      <c r="B191" t="s">
        <v>271</v>
      </c>
      <c r="C191" t="s">
        <v>306</v>
      </c>
      <c r="D191">
        <v>42388</v>
      </c>
      <c r="E191">
        <v>34</v>
      </c>
      <c r="F191" t="s">
        <v>381</v>
      </c>
      <c r="G191" t="s">
        <v>578</v>
      </c>
      <c r="N191" s="10">
        <f>Countries_edit[[#This Row],[IFR avg]]</f>
        <v>2.3E-3</v>
      </c>
      <c r="P191">
        <v>2.3E-3</v>
      </c>
    </row>
    <row r="192" spans="1:16" x14ac:dyDescent="0.25">
      <c r="A192" t="s">
        <v>91</v>
      </c>
      <c r="B192" t="s">
        <v>277</v>
      </c>
      <c r="C192" t="s">
        <v>278</v>
      </c>
      <c r="D192">
        <v>5457013</v>
      </c>
      <c r="E192">
        <v>49037</v>
      </c>
      <c r="F192" t="s">
        <v>381</v>
      </c>
      <c r="G192" t="s">
        <v>578</v>
      </c>
      <c r="N192" s="10">
        <f>Countries_edit[[#This Row],[IFR avg]]</f>
        <v>2.3E-3</v>
      </c>
      <c r="P192">
        <v>2.3E-3</v>
      </c>
    </row>
    <row r="193" spans="1:16" x14ac:dyDescent="0.25">
      <c r="A193" t="s">
        <v>83</v>
      </c>
      <c r="B193" t="s">
        <v>277</v>
      </c>
      <c r="C193" t="s">
        <v>286</v>
      </c>
      <c r="D193">
        <v>2078654</v>
      </c>
      <c r="E193">
        <v>20273</v>
      </c>
      <c r="F193" t="s">
        <v>381</v>
      </c>
      <c r="G193" t="s">
        <v>578</v>
      </c>
      <c r="N193" s="10">
        <f>Countries_edit[[#This Row],[IFR avg]]</f>
        <v>2.3E-3</v>
      </c>
      <c r="P193">
        <v>2.3E-3</v>
      </c>
    </row>
    <row r="194" spans="1:16" x14ac:dyDescent="0.25">
      <c r="A194" t="s">
        <v>330</v>
      </c>
      <c r="B194" t="s">
        <v>296</v>
      </c>
      <c r="C194" t="s">
        <v>312</v>
      </c>
      <c r="D194">
        <v>669823</v>
      </c>
      <c r="E194">
        <v>28896</v>
      </c>
      <c r="F194" t="s">
        <v>381</v>
      </c>
      <c r="G194" t="s">
        <v>578</v>
      </c>
      <c r="N194" s="10">
        <f>Countries_edit[[#This Row],[IFR avg]]</f>
        <v>2.3E-3</v>
      </c>
      <c r="P194">
        <v>2.3E-3</v>
      </c>
    </row>
    <row r="195" spans="1:16" x14ac:dyDescent="0.25">
      <c r="A195" t="s">
        <v>264</v>
      </c>
      <c r="B195" t="s">
        <v>275</v>
      </c>
      <c r="C195" t="s">
        <v>280</v>
      </c>
      <c r="D195">
        <v>15442905</v>
      </c>
      <c r="E195">
        <v>637657</v>
      </c>
      <c r="F195" t="s">
        <v>381</v>
      </c>
      <c r="G195" t="s">
        <v>578</v>
      </c>
      <c r="N195" s="10">
        <f>Countries_edit[[#This Row],[IFR avg]]</f>
        <v>2.3E-3</v>
      </c>
      <c r="P195">
        <v>2.3E-3</v>
      </c>
    </row>
    <row r="196" spans="1:16" x14ac:dyDescent="0.25">
      <c r="A196" t="s">
        <v>84</v>
      </c>
      <c r="B196" t="s">
        <v>275</v>
      </c>
      <c r="C196" t="s">
        <v>287</v>
      </c>
      <c r="D196">
        <v>58558270</v>
      </c>
      <c r="E196">
        <v>1221037</v>
      </c>
      <c r="F196" t="s">
        <v>381</v>
      </c>
      <c r="G196" t="s">
        <v>578</v>
      </c>
      <c r="N196" s="10">
        <f>Countries_edit[[#This Row],[IFR avg]]</f>
        <v>2.3E-3</v>
      </c>
      <c r="P196">
        <v>2.3E-3</v>
      </c>
    </row>
    <row r="197" spans="1:16" x14ac:dyDescent="0.25">
      <c r="A197" t="s">
        <v>308</v>
      </c>
      <c r="B197" t="s">
        <v>275</v>
      </c>
      <c r="C197" t="s">
        <v>280</v>
      </c>
      <c r="D197">
        <v>11062113</v>
      </c>
      <c r="E197">
        <v>644329</v>
      </c>
      <c r="F197" t="s">
        <v>381</v>
      </c>
      <c r="G197" t="s">
        <v>578</v>
      </c>
      <c r="N197" s="10">
        <f>Countries_edit[[#This Row],[IFR avg]]</f>
        <v>2.3E-3</v>
      </c>
      <c r="P197">
        <v>2.3E-3</v>
      </c>
    </row>
    <row r="198" spans="1:16" x14ac:dyDescent="0.25">
      <c r="A198" t="s">
        <v>26</v>
      </c>
      <c r="B198" t="s">
        <v>277</v>
      </c>
      <c r="C198" t="s">
        <v>286</v>
      </c>
      <c r="D198">
        <v>46736776</v>
      </c>
      <c r="E198">
        <v>505992</v>
      </c>
      <c r="F198" t="s">
        <v>565</v>
      </c>
      <c r="G198" t="s">
        <v>575</v>
      </c>
      <c r="H198" s="3">
        <v>43862</v>
      </c>
      <c r="I198" s="3">
        <v>43888</v>
      </c>
      <c r="J198" s="3">
        <v>43892</v>
      </c>
      <c r="K198" s="3">
        <v>43890</v>
      </c>
      <c r="L198" s="3"/>
      <c r="M198" t="s">
        <v>440</v>
      </c>
      <c r="N198" s="10">
        <f>Countries_edit[[#This Row],[IFR avg]]</f>
        <v>2.3E-3</v>
      </c>
      <c r="O198" s="10">
        <v>1.21E-2</v>
      </c>
      <c r="P198">
        <v>2.3E-3</v>
      </c>
    </row>
    <row r="199" spans="1:16" x14ac:dyDescent="0.25">
      <c r="A199" t="s">
        <v>18</v>
      </c>
      <c r="B199" t="s">
        <v>268</v>
      </c>
      <c r="C199" t="s">
        <v>270</v>
      </c>
      <c r="D199">
        <v>21323733</v>
      </c>
      <c r="E199">
        <v>65610</v>
      </c>
      <c r="F199" t="s">
        <v>381</v>
      </c>
      <c r="G199" t="s">
        <v>578</v>
      </c>
      <c r="N199" s="10">
        <f>Countries_edit[[#This Row],[IFR avg]]</f>
        <v>2.3E-3</v>
      </c>
      <c r="P199">
        <v>2.3E-3</v>
      </c>
    </row>
    <row r="200" spans="1:16" x14ac:dyDescent="0.25">
      <c r="A200" t="s">
        <v>226</v>
      </c>
      <c r="B200" t="s">
        <v>275</v>
      </c>
      <c r="C200" t="s">
        <v>281</v>
      </c>
      <c r="D200">
        <v>42813238</v>
      </c>
      <c r="E200">
        <v>1861484</v>
      </c>
      <c r="F200" t="s">
        <v>381</v>
      </c>
      <c r="G200" t="s">
        <v>578</v>
      </c>
      <c r="N200" s="10">
        <f>Countries_edit[[#This Row],[IFR avg]]</f>
        <v>2.3E-3</v>
      </c>
      <c r="P200">
        <v>2.3E-3</v>
      </c>
    </row>
    <row r="201" spans="1:16" x14ac:dyDescent="0.25">
      <c r="A201" t="s">
        <v>247</v>
      </c>
      <c r="B201" t="s">
        <v>271</v>
      </c>
      <c r="C201" t="s">
        <v>274</v>
      </c>
      <c r="D201">
        <v>581372</v>
      </c>
      <c r="E201">
        <v>163820</v>
      </c>
      <c r="F201" t="s">
        <v>381</v>
      </c>
      <c r="G201" t="s">
        <v>578</v>
      </c>
      <c r="N201" s="10">
        <f>Countries_edit[[#This Row],[IFR avg]]</f>
        <v>2.3E-3</v>
      </c>
      <c r="P201">
        <v>2.3E-3</v>
      </c>
    </row>
    <row r="202" spans="1:16" x14ac:dyDescent="0.25">
      <c r="A202" t="s">
        <v>25</v>
      </c>
      <c r="B202" t="s">
        <v>277</v>
      </c>
      <c r="C202" t="s">
        <v>285</v>
      </c>
      <c r="D202">
        <v>10036379</v>
      </c>
      <c r="E202">
        <v>450295</v>
      </c>
      <c r="F202" t="s">
        <v>565</v>
      </c>
      <c r="G202" t="s">
        <v>575</v>
      </c>
      <c r="H202" s="3">
        <v>43862</v>
      </c>
      <c r="I202" s="3">
        <v>43890</v>
      </c>
      <c r="J202" s="3">
        <v>43896</v>
      </c>
      <c r="K202" s="3">
        <v>43890</v>
      </c>
      <c r="L202" s="3"/>
      <c r="M202" t="s">
        <v>440</v>
      </c>
      <c r="N202" s="10">
        <f>Countries_edit[[#This Row],[IFR avg]]</f>
        <v>2.3E-3</v>
      </c>
      <c r="O202" s="10">
        <v>1.15E-2</v>
      </c>
      <c r="P202">
        <v>2.3E-3</v>
      </c>
    </row>
    <row r="203" spans="1:16" x14ac:dyDescent="0.25">
      <c r="A203" t="s">
        <v>38</v>
      </c>
      <c r="B203" t="s">
        <v>277</v>
      </c>
      <c r="C203" t="s">
        <v>283</v>
      </c>
      <c r="D203">
        <v>8591365</v>
      </c>
      <c r="E203">
        <v>41284</v>
      </c>
      <c r="F203" t="s">
        <v>565</v>
      </c>
      <c r="G203" t="s">
        <v>575</v>
      </c>
      <c r="H203" s="3">
        <v>43886</v>
      </c>
      <c r="I203" s="3">
        <v>43890</v>
      </c>
      <c r="J203" s="3">
        <v>43895</v>
      </c>
      <c r="K203" s="3">
        <v>43890</v>
      </c>
      <c r="L203" s="3"/>
      <c r="N203" s="10">
        <f>Countries_edit[[#This Row],[IFR avg]]</f>
        <v>2.3E-3</v>
      </c>
      <c r="O203" s="10">
        <v>1.1299999999999999E-2</v>
      </c>
      <c r="P203">
        <v>2.3E-3</v>
      </c>
    </row>
    <row r="204" spans="1:16" x14ac:dyDescent="0.25">
      <c r="A204" t="s">
        <v>303</v>
      </c>
      <c r="B204" t="s">
        <v>268</v>
      </c>
      <c r="C204" t="s">
        <v>284</v>
      </c>
      <c r="D204">
        <v>17070135</v>
      </c>
      <c r="E204">
        <v>185180</v>
      </c>
      <c r="F204" t="s">
        <v>381</v>
      </c>
      <c r="G204" t="s">
        <v>578</v>
      </c>
      <c r="N204" s="10">
        <f>Countries_edit[[#This Row],[IFR avg]]</f>
        <v>2.3E-3</v>
      </c>
      <c r="P204">
        <v>2.3E-3</v>
      </c>
    </row>
    <row r="205" spans="1:16" x14ac:dyDescent="0.25">
      <c r="A205" t="s">
        <v>196</v>
      </c>
      <c r="B205" t="s">
        <v>268</v>
      </c>
      <c r="C205" t="s">
        <v>269</v>
      </c>
      <c r="D205">
        <v>23773876</v>
      </c>
      <c r="E205">
        <v>36193</v>
      </c>
      <c r="F205" t="s">
        <v>381</v>
      </c>
      <c r="G205" t="s">
        <v>578</v>
      </c>
      <c r="N205" s="10">
        <f>Countries_edit[[#This Row],[IFR avg]]</f>
        <v>2.3E-3</v>
      </c>
      <c r="P205">
        <v>2.3E-3</v>
      </c>
    </row>
    <row r="206" spans="1:16" x14ac:dyDescent="0.25">
      <c r="A206" t="s">
        <v>310</v>
      </c>
      <c r="B206" t="s">
        <v>268</v>
      </c>
      <c r="C206" t="s">
        <v>290</v>
      </c>
      <c r="D206">
        <v>9321018</v>
      </c>
      <c r="E206">
        <v>143100</v>
      </c>
      <c r="F206" t="s">
        <v>381</v>
      </c>
      <c r="G206" t="s">
        <v>578</v>
      </c>
      <c r="N206" s="10">
        <f>Countries_edit[[#This Row],[IFR avg]]</f>
        <v>2.3E-3</v>
      </c>
      <c r="P206">
        <v>2.3E-3</v>
      </c>
    </row>
    <row r="207" spans="1:16" x14ac:dyDescent="0.25">
      <c r="A207" t="s">
        <v>265</v>
      </c>
      <c r="B207" t="s">
        <v>275</v>
      </c>
      <c r="C207" t="s">
        <v>280</v>
      </c>
      <c r="D207">
        <v>58005463</v>
      </c>
      <c r="E207">
        <v>945087</v>
      </c>
      <c r="F207" t="s">
        <v>381</v>
      </c>
      <c r="G207" t="s">
        <v>578</v>
      </c>
      <c r="N207" s="10">
        <f>Countries_edit[[#This Row],[IFR avg]]</f>
        <v>2.3E-3</v>
      </c>
      <c r="P207">
        <v>2.3E-3</v>
      </c>
    </row>
    <row r="208" spans="1:16" x14ac:dyDescent="0.25">
      <c r="A208" t="s">
        <v>6</v>
      </c>
      <c r="B208" t="s">
        <v>268</v>
      </c>
      <c r="C208" t="s">
        <v>273</v>
      </c>
      <c r="D208">
        <v>69037513</v>
      </c>
      <c r="E208">
        <v>513120</v>
      </c>
      <c r="F208" t="s">
        <v>381</v>
      </c>
      <c r="G208" t="s">
        <v>578</v>
      </c>
      <c r="N208" s="10">
        <f>Countries_edit[[#This Row],[IFR avg]]</f>
        <v>2.3E-3</v>
      </c>
      <c r="P208">
        <v>2.3E-3</v>
      </c>
    </row>
    <row r="209" spans="1:16" x14ac:dyDescent="0.25">
      <c r="A209" t="s">
        <v>266</v>
      </c>
      <c r="B209" t="s">
        <v>271</v>
      </c>
      <c r="C209" t="s">
        <v>306</v>
      </c>
      <c r="D209">
        <v>389482</v>
      </c>
      <c r="E209">
        <v>13943</v>
      </c>
      <c r="F209" t="s">
        <v>381</v>
      </c>
      <c r="G209" t="s">
        <v>578</v>
      </c>
      <c r="N209" s="10">
        <f>Countries_edit[[#This Row],[IFR avg]]</f>
        <v>2.3E-3</v>
      </c>
      <c r="P209">
        <v>2.3E-3</v>
      </c>
    </row>
    <row r="210" spans="1:16" x14ac:dyDescent="0.25">
      <c r="A210" t="s">
        <v>92</v>
      </c>
      <c r="B210" t="s">
        <v>275</v>
      </c>
      <c r="C210" t="s">
        <v>276</v>
      </c>
      <c r="D210">
        <v>8082366</v>
      </c>
      <c r="E210">
        <v>56785</v>
      </c>
      <c r="F210" t="s">
        <v>381</v>
      </c>
      <c r="G210" t="s">
        <v>578</v>
      </c>
      <c r="N210" s="10">
        <f>Countries_edit[[#This Row],[IFR avg]]</f>
        <v>2.3E-3</v>
      </c>
      <c r="P210">
        <v>2.3E-3</v>
      </c>
    </row>
    <row r="211" spans="1:16" x14ac:dyDescent="0.25">
      <c r="A211" t="s">
        <v>371</v>
      </c>
      <c r="B211" t="s">
        <v>296</v>
      </c>
      <c r="C211" t="s">
        <v>339</v>
      </c>
      <c r="D211">
        <v>1340</v>
      </c>
      <c r="E211">
        <v>12</v>
      </c>
      <c r="F211" t="s">
        <v>381</v>
      </c>
      <c r="G211" t="s">
        <v>578</v>
      </c>
      <c r="N211" s="10">
        <f>Countries_edit[[#This Row],[IFR avg]]</f>
        <v>2.3E-3</v>
      </c>
      <c r="P211">
        <v>2.3E-3</v>
      </c>
    </row>
    <row r="212" spans="1:16" x14ac:dyDescent="0.25">
      <c r="A212" t="s">
        <v>347</v>
      </c>
      <c r="B212" t="s">
        <v>296</v>
      </c>
      <c r="C212" t="s">
        <v>339</v>
      </c>
      <c r="D212">
        <v>110940</v>
      </c>
      <c r="E212">
        <v>747</v>
      </c>
      <c r="F212" t="s">
        <v>381</v>
      </c>
      <c r="G212" t="s">
        <v>578</v>
      </c>
      <c r="N212" s="10">
        <f>Countries_edit[[#This Row],[IFR avg]]</f>
        <v>2.3E-3</v>
      </c>
      <c r="P212">
        <v>2.3E-3</v>
      </c>
    </row>
    <row r="213" spans="1:16" x14ac:dyDescent="0.25">
      <c r="A213" t="s">
        <v>237</v>
      </c>
      <c r="B213" t="s">
        <v>271</v>
      </c>
      <c r="C213" t="s">
        <v>306</v>
      </c>
      <c r="D213">
        <v>1394973</v>
      </c>
      <c r="E213">
        <v>5130</v>
      </c>
      <c r="F213" t="s">
        <v>381</v>
      </c>
      <c r="G213" t="s">
        <v>578</v>
      </c>
      <c r="N213" s="10">
        <f>Countries_edit[[#This Row],[IFR avg]]</f>
        <v>2.3E-3</v>
      </c>
      <c r="P213">
        <v>2.3E-3</v>
      </c>
    </row>
    <row r="214" spans="1:16" x14ac:dyDescent="0.25">
      <c r="A214" t="s">
        <v>81</v>
      </c>
      <c r="B214" t="s">
        <v>275</v>
      </c>
      <c r="C214" t="s">
        <v>281</v>
      </c>
      <c r="D214">
        <v>11694719</v>
      </c>
      <c r="E214">
        <v>163610</v>
      </c>
      <c r="F214" t="s">
        <v>381</v>
      </c>
      <c r="G214" t="s">
        <v>578</v>
      </c>
      <c r="N214" s="10">
        <f>Countries_edit[[#This Row],[IFR avg]]</f>
        <v>2.3E-3</v>
      </c>
      <c r="P214">
        <v>2.3E-3</v>
      </c>
    </row>
    <row r="215" spans="1:16" x14ac:dyDescent="0.25">
      <c r="A215" t="s">
        <v>215</v>
      </c>
      <c r="B215" t="s">
        <v>268</v>
      </c>
      <c r="C215" t="s">
        <v>284</v>
      </c>
      <c r="D215">
        <v>83429615</v>
      </c>
      <c r="E215">
        <v>783562</v>
      </c>
      <c r="F215" t="s">
        <v>381</v>
      </c>
      <c r="G215" t="s">
        <v>575</v>
      </c>
      <c r="N215" s="10">
        <f>Countries_edit[[#This Row],[IFR avg]]</f>
        <v>2.3E-3</v>
      </c>
      <c r="O215" s="10">
        <v>5.4999999999999997E-3</v>
      </c>
      <c r="P215">
        <v>2.3E-3</v>
      </c>
    </row>
    <row r="216" spans="1:16" x14ac:dyDescent="0.25">
      <c r="A216" t="s">
        <v>319</v>
      </c>
      <c r="B216" t="s">
        <v>268</v>
      </c>
      <c r="C216" t="s">
        <v>290</v>
      </c>
      <c r="D216">
        <v>5942089</v>
      </c>
      <c r="E216">
        <v>488100</v>
      </c>
      <c r="F216" t="s">
        <v>381</v>
      </c>
      <c r="G216" t="s">
        <v>578</v>
      </c>
      <c r="N216" s="10">
        <f>Countries_edit[[#This Row],[IFR avg]]</f>
        <v>2.3E-3</v>
      </c>
      <c r="P216">
        <v>2.3E-3</v>
      </c>
    </row>
    <row r="217" spans="1:16" x14ac:dyDescent="0.25">
      <c r="A217" t="s">
        <v>357</v>
      </c>
      <c r="B217" t="s">
        <v>271</v>
      </c>
      <c r="C217" t="s">
        <v>306</v>
      </c>
      <c r="D217">
        <v>38191</v>
      </c>
      <c r="E217">
        <v>948</v>
      </c>
      <c r="F217" t="s">
        <v>381</v>
      </c>
      <c r="G217" t="s">
        <v>578</v>
      </c>
      <c r="N217" s="10">
        <f>Countries_edit[[#This Row],[IFR avg]]</f>
        <v>2.3E-3</v>
      </c>
      <c r="P217">
        <v>2.3E-3</v>
      </c>
    </row>
    <row r="218" spans="1:16" x14ac:dyDescent="0.25">
      <c r="A218" t="s">
        <v>363</v>
      </c>
      <c r="B218" t="s">
        <v>296</v>
      </c>
      <c r="C218" t="s">
        <v>339</v>
      </c>
      <c r="D218">
        <v>11646</v>
      </c>
      <c r="E218">
        <v>26</v>
      </c>
      <c r="F218" t="s">
        <v>381</v>
      </c>
      <c r="G218" t="s">
        <v>578</v>
      </c>
      <c r="N218" s="10">
        <f>Countries_edit[[#This Row],[IFR avg]]</f>
        <v>2.3E-3</v>
      </c>
      <c r="P218">
        <v>2.3E-3</v>
      </c>
    </row>
    <row r="219" spans="1:16" x14ac:dyDescent="0.25">
      <c r="A219" t="s">
        <v>348</v>
      </c>
      <c r="B219" t="s">
        <v>271</v>
      </c>
      <c r="C219" t="s">
        <v>306</v>
      </c>
      <c r="D219">
        <v>104578</v>
      </c>
      <c r="E219">
        <v>347</v>
      </c>
      <c r="F219" t="s">
        <v>381</v>
      </c>
      <c r="G219" t="s">
        <v>578</v>
      </c>
      <c r="N219" s="10">
        <f>Countries_edit[[#This Row],[IFR avg]]</f>
        <v>2.3E-3</v>
      </c>
      <c r="P219">
        <v>2.3E-3</v>
      </c>
    </row>
    <row r="220" spans="1:16" x14ac:dyDescent="0.25">
      <c r="A220" t="s">
        <v>289</v>
      </c>
      <c r="B220" t="s">
        <v>275</v>
      </c>
      <c r="C220" t="s">
        <v>280</v>
      </c>
      <c r="D220">
        <v>44269594</v>
      </c>
      <c r="E220">
        <v>241550</v>
      </c>
      <c r="F220" t="s">
        <v>381</v>
      </c>
      <c r="G220" t="s">
        <v>578</v>
      </c>
      <c r="N220" s="10">
        <f>Countries_edit[[#This Row],[IFR avg]]</f>
        <v>2.3E-3</v>
      </c>
      <c r="P220">
        <v>2.3E-3</v>
      </c>
    </row>
    <row r="221" spans="1:16" x14ac:dyDescent="0.25">
      <c r="A221" t="s">
        <v>76</v>
      </c>
      <c r="B221" t="s">
        <v>277</v>
      </c>
      <c r="C221" t="s">
        <v>278</v>
      </c>
      <c r="D221">
        <v>43993638</v>
      </c>
      <c r="E221">
        <v>603500</v>
      </c>
      <c r="F221" t="s">
        <v>381</v>
      </c>
      <c r="G221" t="s">
        <v>578</v>
      </c>
      <c r="N221" s="10">
        <f>Countries_edit[[#This Row],[IFR avg]]</f>
        <v>2.3E-3</v>
      </c>
      <c r="P221">
        <v>2.3E-3</v>
      </c>
    </row>
    <row r="222" spans="1:16" x14ac:dyDescent="0.25">
      <c r="A222" t="s">
        <v>21</v>
      </c>
      <c r="B222" t="s">
        <v>268</v>
      </c>
      <c r="C222" t="s">
        <v>284</v>
      </c>
      <c r="D222">
        <v>9770529</v>
      </c>
      <c r="E222">
        <v>83600</v>
      </c>
      <c r="F222" t="s">
        <v>381</v>
      </c>
      <c r="G222" t="s">
        <v>578</v>
      </c>
      <c r="N222" s="10">
        <f>Countries_edit[[#This Row],[IFR avg]]</f>
        <v>2.3E-3</v>
      </c>
      <c r="P222">
        <v>2.3E-3</v>
      </c>
    </row>
    <row r="223" spans="1:16" x14ac:dyDescent="0.25">
      <c r="A223" t="s">
        <v>207</v>
      </c>
      <c r="B223" t="s">
        <v>277</v>
      </c>
      <c r="C223" t="s">
        <v>285</v>
      </c>
      <c r="D223">
        <v>67530172</v>
      </c>
      <c r="E223">
        <v>242900</v>
      </c>
      <c r="F223" t="s">
        <v>565</v>
      </c>
      <c r="G223" t="s">
        <v>575</v>
      </c>
      <c r="H223" s="3">
        <v>43861</v>
      </c>
      <c r="I223" s="3">
        <v>43885</v>
      </c>
      <c r="J223" s="3">
        <v>43895</v>
      </c>
      <c r="K223" s="3">
        <v>43894</v>
      </c>
      <c r="L223" s="3"/>
      <c r="M223" t="s">
        <v>440</v>
      </c>
      <c r="N223" s="10">
        <f>Countries_edit[[#This Row],[IFR avg]]</f>
        <v>2.3E-3</v>
      </c>
      <c r="O223" s="10">
        <v>1.09E-2</v>
      </c>
      <c r="P223">
        <v>2.3E-3</v>
      </c>
    </row>
    <row r="224" spans="1:16" x14ac:dyDescent="0.25">
      <c r="A224" t="s">
        <v>232</v>
      </c>
      <c r="B224" t="s">
        <v>271</v>
      </c>
      <c r="C224" t="s">
        <v>274</v>
      </c>
      <c r="D224">
        <v>3461734</v>
      </c>
      <c r="E224">
        <v>181034</v>
      </c>
      <c r="F224" t="s">
        <v>381</v>
      </c>
      <c r="G224" t="s">
        <v>578</v>
      </c>
      <c r="N224" s="10">
        <f>Countries_edit[[#This Row],[IFR avg]]</f>
        <v>2.3E-3</v>
      </c>
      <c r="P224">
        <v>2.3E-3</v>
      </c>
    </row>
    <row r="225" spans="1:16" x14ac:dyDescent="0.25">
      <c r="A225" t="s">
        <v>106</v>
      </c>
      <c r="B225" t="s">
        <v>271</v>
      </c>
      <c r="C225" t="s">
        <v>272</v>
      </c>
      <c r="D225">
        <v>329064917</v>
      </c>
      <c r="E225">
        <v>9526468</v>
      </c>
      <c r="F225" t="s">
        <v>565</v>
      </c>
      <c r="G225" t="s">
        <v>575</v>
      </c>
      <c r="H225" s="3">
        <v>43851</v>
      </c>
      <c r="I225" s="3">
        <v>43864</v>
      </c>
      <c r="J225" s="3">
        <v>43893</v>
      </c>
      <c r="K225" s="3">
        <v>43897</v>
      </c>
      <c r="L225" s="3"/>
      <c r="M225" t="s">
        <v>440</v>
      </c>
      <c r="N225" s="10">
        <f>Countries_edit[[#This Row],[IFR avg]]</f>
        <v>2.3E-3</v>
      </c>
      <c r="O225" s="10">
        <v>9.5999999999999992E-3</v>
      </c>
      <c r="P225">
        <v>2.3E-3</v>
      </c>
    </row>
    <row r="226" spans="1:16" x14ac:dyDescent="0.25">
      <c r="A226" t="s">
        <v>257</v>
      </c>
      <c r="B226" t="s">
        <v>268</v>
      </c>
      <c r="C226" t="s">
        <v>290</v>
      </c>
      <c r="D226">
        <v>32981716</v>
      </c>
      <c r="E226">
        <v>447400</v>
      </c>
      <c r="F226" t="s">
        <v>381</v>
      </c>
      <c r="G226" t="s">
        <v>578</v>
      </c>
      <c r="N226" s="10">
        <f>Countries_edit[[#This Row],[IFR avg]]</f>
        <v>2.3E-3</v>
      </c>
      <c r="P226">
        <v>2.3E-3</v>
      </c>
    </row>
    <row r="227" spans="1:16" x14ac:dyDescent="0.25">
      <c r="A227" t="s">
        <v>336</v>
      </c>
      <c r="B227" t="s">
        <v>296</v>
      </c>
      <c r="C227" t="s">
        <v>312</v>
      </c>
      <c r="D227">
        <v>299882</v>
      </c>
      <c r="E227">
        <v>12189</v>
      </c>
      <c r="F227" t="s">
        <v>381</v>
      </c>
      <c r="G227" t="s">
        <v>578</v>
      </c>
      <c r="N227" s="10">
        <f>Countries_edit[[#This Row],[IFR avg]]</f>
        <v>2.3E-3</v>
      </c>
      <c r="P227">
        <v>2.3E-3</v>
      </c>
    </row>
    <row r="228" spans="1:16" x14ac:dyDescent="0.25">
      <c r="A228" t="s">
        <v>372</v>
      </c>
      <c r="B228" t="s">
        <v>277</v>
      </c>
      <c r="C228" t="s">
        <v>286</v>
      </c>
      <c r="D228">
        <v>799</v>
      </c>
      <c r="E228">
        <v>44</v>
      </c>
      <c r="F228" t="s">
        <v>381</v>
      </c>
      <c r="G228" t="s">
        <v>578</v>
      </c>
      <c r="N228" s="10">
        <f>Countries_edit[[#This Row],[IFR avg]]</f>
        <v>2.3E-3</v>
      </c>
      <c r="P228">
        <v>2.3E-3</v>
      </c>
    </row>
    <row r="229" spans="1:16" x14ac:dyDescent="0.25">
      <c r="A229" t="s">
        <v>238</v>
      </c>
      <c r="B229" t="s">
        <v>271</v>
      </c>
      <c r="C229" t="s">
        <v>274</v>
      </c>
      <c r="D229">
        <v>28515829</v>
      </c>
      <c r="E229">
        <v>912050</v>
      </c>
      <c r="F229" t="s">
        <v>381</v>
      </c>
      <c r="G229" t="s">
        <v>578</v>
      </c>
      <c r="N229" s="10">
        <f>Countries_edit[[#This Row],[IFR avg]]</f>
        <v>2.3E-3</v>
      </c>
      <c r="P229">
        <v>2.3E-3</v>
      </c>
    </row>
    <row r="230" spans="1:16" x14ac:dyDescent="0.25">
      <c r="A230" t="s">
        <v>197</v>
      </c>
      <c r="B230" t="s">
        <v>268</v>
      </c>
      <c r="C230" t="s">
        <v>273</v>
      </c>
      <c r="D230">
        <v>96462106</v>
      </c>
      <c r="E230">
        <v>331212</v>
      </c>
      <c r="F230" t="s">
        <v>381</v>
      </c>
      <c r="G230" t="s">
        <v>578</v>
      </c>
      <c r="N230" s="10">
        <f>Countries_edit[[#This Row],[IFR avg]]</f>
        <v>2.3E-3</v>
      </c>
      <c r="P230">
        <v>2.3E-3</v>
      </c>
    </row>
    <row r="231" spans="1:16" x14ac:dyDescent="0.25">
      <c r="A231" t="s">
        <v>364</v>
      </c>
      <c r="B231" t="s">
        <v>296</v>
      </c>
      <c r="C231" t="s">
        <v>339</v>
      </c>
      <c r="D231">
        <v>11432</v>
      </c>
      <c r="E231">
        <v>142</v>
      </c>
      <c r="F231" t="s">
        <v>381</v>
      </c>
      <c r="G231" t="s">
        <v>578</v>
      </c>
      <c r="N231" s="10">
        <f>Countries_edit[[#This Row],[IFR avg]]</f>
        <v>2.3E-3</v>
      </c>
      <c r="P231">
        <v>2.3E-3</v>
      </c>
    </row>
    <row r="232" spans="1:16" x14ac:dyDescent="0.25">
      <c r="A232" t="s">
        <v>332</v>
      </c>
      <c r="B232" t="s">
        <v>275</v>
      </c>
      <c r="C232" t="s">
        <v>281</v>
      </c>
      <c r="D232">
        <v>582463</v>
      </c>
      <c r="E232">
        <v>266000</v>
      </c>
      <c r="F232" t="s">
        <v>381</v>
      </c>
      <c r="G232" t="s">
        <v>578</v>
      </c>
      <c r="N232" s="10">
        <f>Countries_edit[[#This Row],[IFR avg]]</f>
        <v>2.3E-3</v>
      </c>
      <c r="P232">
        <v>2.3E-3</v>
      </c>
    </row>
    <row r="233" spans="1:16" x14ac:dyDescent="0.25">
      <c r="A233" t="s">
        <v>373</v>
      </c>
      <c r="D233">
        <v>7713468100</v>
      </c>
      <c r="E233">
        <v>135823392</v>
      </c>
      <c r="N233" s="10">
        <f>Countries_edit[[#This Row],[IFR avg]]</f>
        <v>2.3E-3</v>
      </c>
      <c r="P233">
        <v>2.3E-3</v>
      </c>
    </row>
    <row r="234" spans="1:16" x14ac:dyDescent="0.25">
      <c r="A234" t="s">
        <v>293</v>
      </c>
      <c r="B234" t="s">
        <v>268</v>
      </c>
      <c r="C234" t="s">
        <v>284</v>
      </c>
      <c r="D234">
        <v>29161922</v>
      </c>
      <c r="E234">
        <v>527968</v>
      </c>
      <c r="F234" t="s">
        <v>381</v>
      </c>
      <c r="G234" t="s">
        <v>578</v>
      </c>
      <c r="N234" s="10">
        <f>Countries_edit[[#This Row],[IFR avg]]</f>
        <v>2.3E-3</v>
      </c>
      <c r="P234">
        <v>2.3E-3</v>
      </c>
    </row>
    <row r="235" spans="1:16" x14ac:dyDescent="0.25">
      <c r="A235" t="s">
        <v>302</v>
      </c>
      <c r="B235" t="s">
        <v>275</v>
      </c>
      <c r="C235" t="s">
        <v>280</v>
      </c>
      <c r="D235">
        <v>17861030</v>
      </c>
      <c r="E235">
        <v>752612</v>
      </c>
      <c r="F235" t="s">
        <v>381</v>
      </c>
      <c r="G235" t="s">
        <v>578</v>
      </c>
      <c r="N235" s="10">
        <f>Countries_edit[[#This Row],[IFR avg]]</f>
        <v>2.3E-3</v>
      </c>
      <c r="P235">
        <v>2.3E-3</v>
      </c>
    </row>
    <row r="236" spans="1:16" x14ac:dyDescent="0.25">
      <c r="A236" t="s">
        <v>305</v>
      </c>
      <c r="B236" t="s">
        <v>275</v>
      </c>
      <c r="C236" t="s">
        <v>280</v>
      </c>
      <c r="D236">
        <v>14645468</v>
      </c>
      <c r="E236">
        <v>390757</v>
      </c>
      <c r="F236" t="s">
        <v>381</v>
      </c>
      <c r="G236" t="s">
        <v>578</v>
      </c>
      <c r="N236" s="10">
        <f>Countries_edit[[#This Row],[IFR avg]]</f>
        <v>2.3E-3</v>
      </c>
      <c r="P236">
        <v>2.3E-3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DD9C-C6CC-42B4-8680-C050380B9428}">
  <dimension ref="A1:G91"/>
  <sheetViews>
    <sheetView workbookViewId="0">
      <selection activeCell="F2" sqref="F2"/>
    </sheetView>
  </sheetViews>
  <sheetFormatPr defaultRowHeight="15" x14ac:dyDescent="0.25"/>
  <cols>
    <col min="3" max="3" width="15.140625" bestFit="1" customWidth="1"/>
    <col min="5" max="5" width="47.7109375" bestFit="1" customWidth="1"/>
  </cols>
  <sheetData>
    <row r="1" spans="1:7" x14ac:dyDescent="0.25">
      <c r="A1" t="s">
        <v>461</v>
      </c>
      <c r="B1" t="s">
        <v>462</v>
      </c>
      <c r="C1" t="s">
        <v>376</v>
      </c>
      <c r="D1" t="s">
        <v>377</v>
      </c>
      <c r="E1" t="s">
        <v>453</v>
      </c>
      <c r="F1" t="s">
        <v>375</v>
      </c>
      <c r="G1" t="s">
        <v>463</v>
      </c>
    </row>
    <row r="2" spans="1:7" x14ac:dyDescent="0.25">
      <c r="A2" t="s">
        <v>464</v>
      </c>
      <c r="B2" t="s">
        <v>465</v>
      </c>
      <c r="C2" t="s">
        <v>169</v>
      </c>
      <c r="D2" t="s">
        <v>161</v>
      </c>
      <c r="E2" t="s">
        <v>466</v>
      </c>
      <c r="F2">
        <v>59500510</v>
      </c>
      <c r="G2">
        <v>139700</v>
      </c>
    </row>
    <row r="3" spans="1:7" x14ac:dyDescent="0.25">
      <c r="A3" t="s">
        <v>467</v>
      </c>
      <c r="B3" t="s">
        <v>468</v>
      </c>
      <c r="C3" t="s">
        <v>177</v>
      </c>
      <c r="D3" t="s">
        <v>161</v>
      </c>
      <c r="E3" t="s">
        <v>177</v>
      </c>
      <c r="F3">
        <v>19612368</v>
      </c>
      <c r="G3">
        <v>16800</v>
      </c>
    </row>
    <row r="4" spans="1:7" x14ac:dyDescent="0.25">
      <c r="A4" t="s">
        <v>469</v>
      </c>
      <c r="B4" t="s">
        <v>470</v>
      </c>
      <c r="C4" t="s">
        <v>173</v>
      </c>
      <c r="D4" t="s">
        <v>161</v>
      </c>
      <c r="E4" t="s">
        <v>173</v>
      </c>
      <c r="F4">
        <v>28846170</v>
      </c>
      <c r="G4">
        <v>82300</v>
      </c>
    </row>
    <row r="5" spans="1:7" x14ac:dyDescent="0.25">
      <c r="A5" t="s">
        <v>471</v>
      </c>
      <c r="B5" t="s">
        <v>472</v>
      </c>
      <c r="C5" t="s">
        <v>180</v>
      </c>
      <c r="D5" t="s">
        <v>161</v>
      </c>
      <c r="E5" t="s">
        <v>473</v>
      </c>
      <c r="F5">
        <v>36894216</v>
      </c>
      <c r="G5">
        <v>121580</v>
      </c>
    </row>
    <row r="6" spans="1:7" x14ac:dyDescent="0.25">
      <c r="A6" t="s">
        <v>474</v>
      </c>
      <c r="B6" t="s">
        <v>475</v>
      </c>
      <c r="C6" t="s">
        <v>165</v>
      </c>
      <c r="D6" t="s">
        <v>161</v>
      </c>
      <c r="E6" t="s">
        <v>476</v>
      </c>
      <c r="F6">
        <v>104303132</v>
      </c>
      <c r="G6">
        <v>180000</v>
      </c>
    </row>
    <row r="7" spans="1:7" x14ac:dyDescent="0.25">
      <c r="A7" t="s">
        <v>477</v>
      </c>
      <c r="B7" t="s">
        <v>478</v>
      </c>
      <c r="C7" t="s">
        <v>188</v>
      </c>
      <c r="D7" t="s">
        <v>161</v>
      </c>
      <c r="E7" t="s">
        <v>479</v>
      </c>
      <c r="F7">
        <v>25575254</v>
      </c>
      <c r="G7">
        <v>454300</v>
      </c>
    </row>
    <row r="8" spans="1:7" x14ac:dyDescent="0.25">
      <c r="A8" t="s">
        <v>480</v>
      </c>
      <c r="B8" t="s">
        <v>481</v>
      </c>
      <c r="C8" t="s">
        <v>482</v>
      </c>
      <c r="D8" t="s">
        <v>161</v>
      </c>
      <c r="E8" t="s">
        <v>483</v>
      </c>
      <c r="F8">
        <v>46026629</v>
      </c>
      <c r="G8">
        <v>236000</v>
      </c>
    </row>
    <row r="9" spans="1:7" x14ac:dyDescent="0.25">
      <c r="A9" t="s">
        <v>484</v>
      </c>
      <c r="B9" t="s">
        <v>485</v>
      </c>
      <c r="C9" t="s">
        <v>185</v>
      </c>
      <c r="D9" t="s">
        <v>161</v>
      </c>
      <c r="E9" t="s">
        <v>486</v>
      </c>
      <c r="F9">
        <v>34746468</v>
      </c>
      <c r="G9">
        <v>176000</v>
      </c>
    </row>
    <row r="10" spans="1:7" x14ac:dyDescent="0.25">
      <c r="A10" t="s">
        <v>487</v>
      </c>
      <c r="B10" t="s">
        <v>488</v>
      </c>
      <c r="C10" t="s">
        <v>166</v>
      </c>
      <c r="D10" t="s">
        <v>161</v>
      </c>
      <c r="E10" t="s">
        <v>489</v>
      </c>
      <c r="F10">
        <v>94023567</v>
      </c>
      <c r="G10">
        <v>167000</v>
      </c>
    </row>
    <row r="11" spans="1:7" x14ac:dyDescent="0.25">
      <c r="A11" t="s">
        <v>490</v>
      </c>
      <c r="B11" t="s">
        <v>491</v>
      </c>
      <c r="C11" t="s">
        <v>160</v>
      </c>
      <c r="D11" t="s">
        <v>161</v>
      </c>
      <c r="E11" t="s">
        <v>492</v>
      </c>
      <c r="F11">
        <v>57237740</v>
      </c>
      <c r="G11">
        <v>185900</v>
      </c>
    </row>
    <row r="12" spans="1:7" x14ac:dyDescent="0.25">
      <c r="A12" t="s">
        <v>493</v>
      </c>
      <c r="B12" t="s">
        <v>494</v>
      </c>
      <c r="C12" t="s">
        <v>179</v>
      </c>
      <c r="D12" t="s">
        <v>161</v>
      </c>
      <c r="E12" t="s">
        <v>495</v>
      </c>
      <c r="F12">
        <v>71854202</v>
      </c>
      <c r="G12">
        <v>187700</v>
      </c>
    </row>
    <row r="13" spans="1:7" x14ac:dyDescent="0.25">
      <c r="A13" t="s">
        <v>397</v>
      </c>
      <c r="B13" t="s">
        <v>496</v>
      </c>
      <c r="C13" t="s">
        <v>184</v>
      </c>
      <c r="D13" t="s">
        <v>161</v>
      </c>
      <c r="E13" t="s">
        <v>497</v>
      </c>
      <c r="F13">
        <v>9171300</v>
      </c>
      <c r="G13">
        <v>34000</v>
      </c>
    </row>
    <row r="14" spans="1:7" x14ac:dyDescent="0.25">
      <c r="A14" t="s">
        <v>498</v>
      </c>
      <c r="B14" t="s">
        <v>499</v>
      </c>
      <c r="C14" t="s">
        <v>189</v>
      </c>
      <c r="D14" t="s">
        <v>161</v>
      </c>
      <c r="E14" t="s">
        <v>189</v>
      </c>
      <c r="F14">
        <v>7061200</v>
      </c>
      <c r="G14">
        <v>1108</v>
      </c>
    </row>
    <row r="15" spans="1:7" x14ac:dyDescent="0.25">
      <c r="A15" t="s">
        <v>500</v>
      </c>
      <c r="B15" t="s">
        <v>501</v>
      </c>
      <c r="C15" t="s">
        <v>175</v>
      </c>
      <c r="D15" t="s">
        <v>161</v>
      </c>
      <c r="E15" t="s">
        <v>502</v>
      </c>
      <c r="F15">
        <v>38312224</v>
      </c>
      <c r="G15">
        <v>454000</v>
      </c>
    </row>
    <row r="16" spans="1:7" x14ac:dyDescent="0.25">
      <c r="A16" t="s">
        <v>503</v>
      </c>
      <c r="B16" t="s">
        <v>504</v>
      </c>
      <c r="C16" t="s">
        <v>168</v>
      </c>
      <c r="D16" t="s">
        <v>161</v>
      </c>
      <c r="E16" t="s">
        <v>505</v>
      </c>
      <c r="F16">
        <v>65683722</v>
      </c>
      <c r="G16">
        <v>210000</v>
      </c>
    </row>
    <row r="17" spans="1:7" x14ac:dyDescent="0.25">
      <c r="A17" t="s">
        <v>506</v>
      </c>
      <c r="B17" t="s">
        <v>507</v>
      </c>
      <c r="C17" t="s">
        <v>191</v>
      </c>
      <c r="D17" t="s">
        <v>161</v>
      </c>
      <c r="E17" t="s">
        <v>508</v>
      </c>
      <c r="F17">
        <v>27462297</v>
      </c>
      <c r="G17">
        <v>187400</v>
      </c>
    </row>
    <row r="18" spans="1:7" x14ac:dyDescent="0.25">
      <c r="A18" t="s">
        <v>509</v>
      </c>
      <c r="B18" t="s">
        <v>510</v>
      </c>
      <c r="C18" t="s">
        <v>172</v>
      </c>
      <c r="D18" t="s">
        <v>161</v>
      </c>
      <c r="E18" t="s">
        <v>511</v>
      </c>
      <c r="F18">
        <v>78659903</v>
      </c>
      <c r="G18">
        <v>102600</v>
      </c>
    </row>
    <row r="19" spans="1:7" x14ac:dyDescent="0.25">
      <c r="A19" t="s">
        <v>512</v>
      </c>
      <c r="B19" t="s">
        <v>513</v>
      </c>
      <c r="C19" t="s">
        <v>170</v>
      </c>
      <c r="D19" t="s">
        <v>161</v>
      </c>
      <c r="E19" t="s">
        <v>514</v>
      </c>
      <c r="F19">
        <v>44567475</v>
      </c>
      <c r="G19">
        <v>167000</v>
      </c>
    </row>
    <row r="20" spans="1:7" x14ac:dyDescent="0.25">
      <c r="A20" t="s">
        <v>515</v>
      </c>
      <c r="B20" t="s">
        <v>516</v>
      </c>
      <c r="C20" t="s">
        <v>190</v>
      </c>
      <c r="D20" t="s">
        <v>161</v>
      </c>
      <c r="E20" t="s">
        <v>517</v>
      </c>
      <c r="F20">
        <v>43746323</v>
      </c>
      <c r="G20">
        <v>145900</v>
      </c>
    </row>
    <row r="21" spans="1:7" x14ac:dyDescent="0.25">
      <c r="A21" t="s">
        <v>411</v>
      </c>
      <c r="B21" t="s">
        <v>518</v>
      </c>
      <c r="C21" t="s">
        <v>200</v>
      </c>
      <c r="D21" t="s">
        <v>161</v>
      </c>
      <c r="E21" t="s">
        <v>200</v>
      </c>
      <c r="F21">
        <v>552300</v>
      </c>
      <c r="G21">
        <v>29</v>
      </c>
    </row>
    <row r="22" spans="1:7" x14ac:dyDescent="0.25">
      <c r="A22" t="s">
        <v>417</v>
      </c>
      <c r="B22" t="s">
        <v>519</v>
      </c>
      <c r="C22" t="s">
        <v>194</v>
      </c>
      <c r="D22" t="s">
        <v>161</v>
      </c>
      <c r="E22" t="s">
        <v>520</v>
      </c>
      <c r="F22">
        <v>24706321</v>
      </c>
      <c r="G22">
        <v>1183000</v>
      </c>
    </row>
    <row r="23" spans="1:7" x14ac:dyDescent="0.25">
      <c r="A23" t="s">
        <v>521</v>
      </c>
      <c r="B23" t="s">
        <v>522</v>
      </c>
      <c r="C23" t="s">
        <v>523</v>
      </c>
      <c r="D23" t="s">
        <v>161</v>
      </c>
      <c r="E23" t="s">
        <v>524</v>
      </c>
      <c r="F23">
        <v>6301350</v>
      </c>
      <c r="G23">
        <v>66400</v>
      </c>
    </row>
    <row r="24" spans="1:7" x14ac:dyDescent="0.25">
      <c r="A24" t="s">
        <v>525</v>
      </c>
      <c r="B24" t="s">
        <v>526</v>
      </c>
      <c r="C24" t="s">
        <v>199</v>
      </c>
      <c r="D24" t="s">
        <v>161</v>
      </c>
      <c r="E24" t="s">
        <v>527</v>
      </c>
      <c r="F24">
        <v>5626722</v>
      </c>
      <c r="G24">
        <v>721200</v>
      </c>
    </row>
    <row r="25" spans="1:7" x14ac:dyDescent="0.25">
      <c r="A25" t="s">
        <v>426</v>
      </c>
      <c r="B25" t="s">
        <v>528</v>
      </c>
      <c r="C25" t="s">
        <v>174</v>
      </c>
      <c r="D25" t="s">
        <v>161</v>
      </c>
      <c r="E25" t="s">
        <v>529</v>
      </c>
      <c r="F25">
        <v>80418200</v>
      </c>
      <c r="G25">
        <v>485000</v>
      </c>
    </row>
    <row r="26" spans="1:7" x14ac:dyDescent="0.25">
      <c r="A26" t="s">
        <v>427</v>
      </c>
      <c r="B26" t="s">
        <v>530</v>
      </c>
      <c r="C26" t="s">
        <v>171</v>
      </c>
      <c r="D26" t="s">
        <v>161</v>
      </c>
      <c r="E26" t="s">
        <v>531</v>
      </c>
      <c r="F26">
        <v>95793065</v>
      </c>
      <c r="G26">
        <v>153800</v>
      </c>
    </row>
    <row r="27" spans="1:7" x14ac:dyDescent="0.25">
      <c r="A27" t="s">
        <v>532</v>
      </c>
      <c r="B27" t="s">
        <v>533</v>
      </c>
      <c r="C27" t="s">
        <v>178</v>
      </c>
      <c r="D27" t="s">
        <v>161</v>
      </c>
      <c r="E27" t="s">
        <v>178</v>
      </c>
      <c r="F27">
        <v>23019148</v>
      </c>
      <c r="G27">
        <v>6341</v>
      </c>
    </row>
    <row r="28" spans="1:7" x14ac:dyDescent="0.25">
      <c r="A28" t="s">
        <v>534</v>
      </c>
      <c r="B28" t="s">
        <v>535</v>
      </c>
      <c r="C28" t="s">
        <v>182</v>
      </c>
      <c r="D28" t="s">
        <v>161</v>
      </c>
      <c r="E28" t="s">
        <v>536</v>
      </c>
      <c r="F28">
        <v>37327378</v>
      </c>
      <c r="G28">
        <v>205600</v>
      </c>
    </row>
    <row r="29" spans="1:7" x14ac:dyDescent="0.25">
      <c r="A29" t="s">
        <v>537</v>
      </c>
      <c r="B29" t="s">
        <v>538</v>
      </c>
      <c r="C29" t="s">
        <v>187</v>
      </c>
      <c r="D29" t="s">
        <v>161</v>
      </c>
      <c r="E29" t="s">
        <v>539</v>
      </c>
      <c r="F29">
        <v>35712111</v>
      </c>
      <c r="G29">
        <v>156300</v>
      </c>
    </row>
    <row r="30" spans="1:7" x14ac:dyDescent="0.25">
      <c r="A30" t="s">
        <v>540</v>
      </c>
      <c r="B30" t="s">
        <v>541</v>
      </c>
      <c r="C30" t="s">
        <v>186</v>
      </c>
      <c r="D30" t="s">
        <v>161</v>
      </c>
      <c r="E30" t="s">
        <v>186</v>
      </c>
      <c r="F30">
        <v>12938224</v>
      </c>
      <c r="G30">
        <v>11305</v>
      </c>
    </row>
    <row r="31" spans="1:7" x14ac:dyDescent="0.25">
      <c r="A31" t="s">
        <v>542</v>
      </c>
      <c r="B31" t="s">
        <v>543</v>
      </c>
      <c r="C31" t="s">
        <v>298</v>
      </c>
      <c r="D31" t="s">
        <v>161</v>
      </c>
      <c r="E31" t="s">
        <v>544</v>
      </c>
      <c r="F31">
        <v>23162123</v>
      </c>
      <c r="G31">
        <v>36161</v>
      </c>
    </row>
    <row r="32" spans="1:7" x14ac:dyDescent="0.25">
      <c r="A32" t="s">
        <v>545</v>
      </c>
      <c r="B32" t="s">
        <v>546</v>
      </c>
      <c r="C32" t="s">
        <v>547</v>
      </c>
      <c r="D32" t="s">
        <v>161</v>
      </c>
      <c r="E32" t="s">
        <v>548</v>
      </c>
      <c r="F32">
        <v>21813334</v>
      </c>
      <c r="G32">
        <v>1660400</v>
      </c>
    </row>
    <row r="33" spans="1:7" x14ac:dyDescent="0.25">
      <c r="A33" t="s">
        <v>549</v>
      </c>
      <c r="B33" t="s">
        <v>550</v>
      </c>
      <c r="C33" t="s">
        <v>209</v>
      </c>
      <c r="D33" t="s">
        <v>161</v>
      </c>
      <c r="E33" t="s">
        <v>551</v>
      </c>
      <c r="F33">
        <v>3002166</v>
      </c>
      <c r="G33">
        <v>1228400</v>
      </c>
    </row>
    <row r="34" spans="1:7" x14ac:dyDescent="0.25">
      <c r="A34" t="s">
        <v>552</v>
      </c>
      <c r="B34" t="s">
        <v>553</v>
      </c>
      <c r="C34" t="s">
        <v>183</v>
      </c>
      <c r="D34" t="s">
        <v>161</v>
      </c>
      <c r="E34" t="s">
        <v>554</v>
      </c>
      <c r="F34">
        <v>45966239</v>
      </c>
      <c r="G34">
        <v>394000</v>
      </c>
    </row>
    <row r="35" spans="1:7" x14ac:dyDescent="0.25">
      <c r="A35" t="s">
        <v>555</v>
      </c>
      <c r="B35" t="s">
        <v>556</v>
      </c>
      <c r="C35" t="s">
        <v>167</v>
      </c>
      <c r="D35" t="s">
        <v>161</v>
      </c>
      <c r="E35" t="s">
        <v>557</v>
      </c>
      <c r="F35">
        <v>54426891</v>
      </c>
      <c r="G35">
        <v>102000</v>
      </c>
    </row>
    <row r="36" spans="1:7" x14ac:dyDescent="0.25">
      <c r="A36" s="1" t="s">
        <v>445</v>
      </c>
      <c r="C36" s="1" t="s">
        <v>354</v>
      </c>
      <c r="D36" t="s">
        <v>106</v>
      </c>
      <c r="F36">
        <v>55641</v>
      </c>
    </row>
    <row r="37" spans="1:7" x14ac:dyDescent="0.25">
      <c r="A37" s="1" t="s">
        <v>447</v>
      </c>
      <c r="C37" s="1" t="s">
        <v>250</v>
      </c>
      <c r="D37" t="s">
        <v>106</v>
      </c>
      <c r="F37">
        <v>164229</v>
      </c>
    </row>
    <row r="38" spans="1:7" x14ac:dyDescent="0.25">
      <c r="A38" s="1" t="s">
        <v>448</v>
      </c>
      <c r="C38" s="1" t="s">
        <v>451</v>
      </c>
      <c r="D38" t="s">
        <v>106</v>
      </c>
      <c r="F38">
        <v>55144</v>
      </c>
    </row>
    <row r="39" spans="1:7" x14ac:dyDescent="0.25">
      <c r="A39" s="1" t="s">
        <v>449</v>
      </c>
      <c r="C39" s="1" t="s">
        <v>234</v>
      </c>
      <c r="D39" t="s">
        <v>106</v>
      </c>
      <c r="F39">
        <v>3193694</v>
      </c>
    </row>
    <row r="40" spans="1:7" x14ac:dyDescent="0.25">
      <c r="A40" s="1" t="s">
        <v>450</v>
      </c>
      <c r="C40" s="1" t="s">
        <v>454</v>
      </c>
      <c r="D40" t="s">
        <v>106</v>
      </c>
      <c r="F40">
        <v>106405</v>
      </c>
    </row>
    <row r="41" spans="1:7" x14ac:dyDescent="0.25">
      <c r="A41" s="1" t="s">
        <v>446</v>
      </c>
      <c r="C41" s="1" t="s">
        <v>452</v>
      </c>
      <c r="D41" t="s">
        <v>106</v>
      </c>
      <c r="F41">
        <v>705749</v>
      </c>
    </row>
    <row r="42" spans="1:7" x14ac:dyDescent="0.25">
      <c r="A42" s="1" t="s">
        <v>388</v>
      </c>
      <c r="C42" s="1" t="s">
        <v>147</v>
      </c>
      <c r="D42" t="s">
        <v>106</v>
      </c>
      <c r="F42">
        <v>731545</v>
      </c>
    </row>
    <row r="43" spans="1:7" x14ac:dyDescent="0.25">
      <c r="A43" s="1" t="s">
        <v>387</v>
      </c>
      <c r="C43" s="1" t="s">
        <v>231</v>
      </c>
      <c r="D43" t="s">
        <v>106</v>
      </c>
      <c r="F43">
        <v>4903185</v>
      </c>
    </row>
    <row r="44" spans="1:7" x14ac:dyDescent="0.25">
      <c r="A44" s="1" t="s">
        <v>390</v>
      </c>
      <c r="C44" s="1" t="s">
        <v>148</v>
      </c>
      <c r="D44" t="s">
        <v>106</v>
      </c>
      <c r="F44">
        <v>3017804</v>
      </c>
    </row>
    <row r="45" spans="1:7" x14ac:dyDescent="0.25">
      <c r="A45" s="1" t="s">
        <v>389</v>
      </c>
      <c r="C45" s="1" t="s">
        <v>125</v>
      </c>
      <c r="D45" t="s">
        <v>106</v>
      </c>
      <c r="F45">
        <v>7278717</v>
      </c>
    </row>
    <row r="46" spans="1:7" x14ac:dyDescent="0.25">
      <c r="A46" s="1" t="s">
        <v>392</v>
      </c>
      <c r="C46" s="1" t="s">
        <v>112</v>
      </c>
      <c r="D46" t="s">
        <v>106</v>
      </c>
      <c r="F46">
        <v>5758736</v>
      </c>
    </row>
    <row r="47" spans="1:7" x14ac:dyDescent="0.25">
      <c r="A47" s="1" t="s">
        <v>393</v>
      </c>
      <c r="C47" s="1" t="s">
        <v>135</v>
      </c>
      <c r="D47" t="s">
        <v>106</v>
      </c>
      <c r="F47">
        <v>3565278</v>
      </c>
    </row>
    <row r="48" spans="1:7" x14ac:dyDescent="0.25">
      <c r="A48" s="1" t="s">
        <v>394</v>
      </c>
      <c r="C48" s="1" t="s">
        <v>149</v>
      </c>
      <c r="D48" t="s">
        <v>106</v>
      </c>
      <c r="F48">
        <v>973764</v>
      </c>
    </row>
    <row r="49" spans="1:6" x14ac:dyDescent="0.25">
      <c r="A49" s="1" t="s">
        <v>396</v>
      </c>
      <c r="C49" s="1" t="s">
        <v>43</v>
      </c>
      <c r="D49" t="s">
        <v>106</v>
      </c>
      <c r="F49">
        <v>10617423</v>
      </c>
    </row>
    <row r="50" spans="1:6" x14ac:dyDescent="0.25">
      <c r="A50" s="1" t="s">
        <v>397</v>
      </c>
      <c r="C50" s="1" t="s">
        <v>136</v>
      </c>
      <c r="D50" t="s">
        <v>106</v>
      </c>
      <c r="F50">
        <v>1415872</v>
      </c>
    </row>
    <row r="51" spans="1:6" x14ac:dyDescent="0.25">
      <c r="A51" s="1" t="s">
        <v>401</v>
      </c>
      <c r="C51" s="1" t="s">
        <v>119</v>
      </c>
      <c r="D51" t="s">
        <v>106</v>
      </c>
      <c r="F51">
        <v>3155070</v>
      </c>
    </row>
    <row r="52" spans="1:6" x14ac:dyDescent="0.25">
      <c r="A52" s="1" t="s">
        <v>398</v>
      </c>
      <c r="C52" s="1" t="s">
        <v>150</v>
      </c>
      <c r="D52" t="s">
        <v>106</v>
      </c>
      <c r="F52">
        <v>1787065</v>
      </c>
    </row>
    <row r="53" spans="1:6" x14ac:dyDescent="0.25">
      <c r="A53" s="1" t="s">
        <v>399</v>
      </c>
      <c r="C53" s="1" t="s">
        <v>117</v>
      </c>
      <c r="D53" t="s">
        <v>106</v>
      </c>
      <c r="F53">
        <v>12671821</v>
      </c>
    </row>
    <row r="54" spans="1:6" x14ac:dyDescent="0.25">
      <c r="A54" s="1" t="s">
        <v>400</v>
      </c>
      <c r="C54" s="1" t="s">
        <v>126</v>
      </c>
      <c r="D54" t="s">
        <v>106</v>
      </c>
      <c r="F54">
        <v>6732219</v>
      </c>
    </row>
    <row r="55" spans="1:6" x14ac:dyDescent="0.25">
      <c r="A55" s="1" t="s">
        <v>402</v>
      </c>
      <c r="C55" s="1" t="s">
        <v>143</v>
      </c>
      <c r="D55" t="s">
        <v>106</v>
      </c>
      <c r="F55">
        <v>2913314</v>
      </c>
    </row>
    <row r="56" spans="1:6" x14ac:dyDescent="0.25">
      <c r="A56" s="1" t="s">
        <v>403</v>
      </c>
      <c r="C56" s="1" t="s">
        <v>127</v>
      </c>
      <c r="D56" t="s">
        <v>106</v>
      </c>
      <c r="F56">
        <v>4467673</v>
      </c>
    </row>
    <row r="57" spans="1:6" x14ac:dyDescent="0.25">
      <c r="A57" s="1" t="s">
        <v>406</v>
      </c>
      <c r="C57" s="1" t="s">
        <v>120</v>
      </c>
      <c r="D57" t="s">
        <v>106</v>
      </c>
      <c r="F57">
        <v>6045680</v>
      </c>
    </row>
    <row r="58" spans="1:6" x14ac:dyDescent="0.25">
      <c r="A58" s="1" t="s">
        <v>408</v>
      </c>
      <c r="C58" s="1" t="s">
        <v>152</v>
      </c>
      <c r="D58" t="s">
        <v>106</v>
      </c>
      <c r="F58">
        <v>9986857</v>
      </c>
    </row>
    <row r="59" spans="1:6" x14ac:dyDescent="0.25">
      <c r="A59" s="1" t="s">
        <v>409</v>
      </c>
      <c r="C59" s="1" t="s">
        <v>130</v>
      </c>
      <c r="D59" t="s">
        <v>106</v>
      </c>
      <c r="F59">
        <v>5639632</v>
      </c>
    </row>
    <row r="60" spans="1:6" x14ac:dyDescent="0.25">
      <c r="A60" s="1" t="s">
        <v>411</v>
      </c>
      <c r="C60" s="1" t="s">
        <v>145</v>
      </c>
      <c r="D60" t="s">
        <v>106</v>
      </c>
      <c r="F60">
        <v>6137428</v>
      </c>
    </row>
    <row r="61" spans="1:6" x14ac:dyDescent="0.25">
      <c r="A61" s="1" t="s">
        <v>410</v>
      </c>
      <c r="C61" s="1" t="s">
        <v>153</v>
      </c>
      <c r="D61" t="s">
        <v>106</v>
      </c>
      <c r="F61">
        <v>2976149</v>
      </c>
    </row>
    <row r="62" spans="1:6" x14ac:dyDescent="0.25">
      <c r="A62" s="1" t="s">
        <v>412</v>
      </c>
      <c r="C62" s="1" t="s">
        <v>154</v>
      </c>
      <c r="D62" t="s">
        <v>106</v>
      </c>
      <c r="F62">
        <v>1068778</v>
      </c>
    </row>
    <row r="63" spans="1:6" x14ac:dyDescent="0.25">
      <c r="A63" s="1" t="s">
        <v>419</v>
      </c>
      <c r="C63" s="1" t="s">
        <v>121</v>
      </c>
      <c r="D63" t="s">
        <v>106</v>
      </c>
      <c r="F63">
        <v>10488084</v>
      </c>
    </row>
    <row r="64" spans="1:6" x14ac:dyDescent="0.25">
      <c r="A64" s="1" t="s">
        <v>420</v>
      </c>
      <c r="C64" s="1" t="s">
        <v>156</v>
      </c>
      <c r="D64" t="s">
        <v>106</v>
      </c>
      <c r="F64">
        <v>762062</v>
      </c>
    </row>
    <row r="65" spans="1:6" x14ac:dyDescent="0.25">
      <c r="A65" s="1" t="s">
        <v>413</v>
      </c>
      <c r="C65" s="1" t="s">
        <v>131</v>
      </c>
      <c r="D65" t="s">
        <v>106</v>
      </c>
      <c r="F65">
        <v>1934408</v>
      </c>
    </row>
    <row r="66" spans="1:6" x14ac:dyDescent="0.25">
      <c r="A66" s="1" t="s">
        <v>415</v>
      </c>
      <c r="C66" s="1" t="s">
        <v>129</v>
      </c>
      <c r="D66" t="s">
        <v>106</v>
      </c>
      <c r="F66">
        <v>1359711</v>
      </c>
    </row>
    <row r="67" spans="1:6" x14ac:dyDescent="0.25">
      <c r="A67" s="1" t="s">
        <v>417</v>
      </c>
      <c r="C67" s="1" t="s">
        <v>155</v>
      </c>
      <c r="D67" t="s">
        <v>106</v>
      </c>
      <c r="F67">
        <v>2096829</v>
      </c>
    </row>
    <row r="68" spans="1:6" x14ac:dyDescent="0.25">
      <c r="A68" s="1" t="s">
        <v>414</v>
      </c>
      <c r="C68" s="1" t="s">
        <v>128</v>
      </c>
      <c r="D68" t="s">
        <v>106</v>
      </c>
      <c r="F68">
        <v>3080156</v>
      </c>
    </row>
    <row r="69" spans="1:6" x14ac:dyDescent="0.25">
      <c r="A69" s="1" t="s">
        <v>421</v>
      </c>
      <c r="C69" s="1" t="s">
        <v>132</v>
      </c>
      <c r="D69" t="s">
        <v>106</v>
      </c>
      <c r="F69">
        <v>11689100</v>
      </c>
    </row>
    <row r="70" spans="1:6" x14ac:dyDescent="0.25">
      <c r="A70" s="1" t="s">
        <v>422</v>
      </c>
      <c r="C70" s="1" t="s">
        <v>137</v>
      </c>
      <c r="D70" t="s">
        <v>106</v>
      </c>
      <c r="F70">
        <v>3956971</v>
      </c>
    </row>
    <row r="71" spans="1:6" x14ac:dyDescent="0.25">
      <c r="A71" s="1" t="s">
        <v>423</v>
      </c>
      <c r="C71" s="1" t="s">
        <v>115</v>
      </c>
      <c r="D71" t="s">
        <v>106</v>
      </c>
      <c r="F71">
        <v>4217737</v>
      </c>
    </row>
    <row r="72" spans="1:6" x14ac:dyDescent="0.25">
      <c r="A72" s="1" t="s">
        <v>424</v>
      </c>
      <c r="C72" s="1" t="s">
        <v>118</v>
      </c>
      <c r="D72" t="s">
        <v>106</v>
      </c>
      <c r="F72">
        <v>12801989</v>
      </c>
    </row>
    <row r="73" spans="1:6" x14ac:dyDescent="0.25">
      <c r="A73" s="1" t="s">
        <v>425</v>
      </c>
      <c r="C73" s="1" t="s">
        <v>133</v>
      </c>
      <c r="D73" t="s">
        <v>106</v>
      </c>
      <c r="F73">
        <v>1059361</v>
      </c>
    </row>
    <row r="74" spans="1:6" x14ac:dyDescent="0.25">
      <c r="A74" s="1" t="s">
        <v>426</v>
      </c>
      <c r="C74" s="1" t="s">
        <v>122</v>
      </c>
      <c r="D74" t="s">
        <v>106</v>
      </c>
      <c r="F74">
        <v>5148714</v>
      </c>
    </row>
    <row r="75" spans="1:6" x14ac:dyDescent="0.25">
      <c r="A75" s="1" t="s">
        <v>427</v>
      </c>
      <c r="C75" s="1" t="s">
        <v>157</v>
      </c>
      <c r="D75" t="s">
        <v>106</v>
      </c>
      <c r="F75">
        <v>884659</v>
      </c>
    </row>
    <row r="76" spans="1:6" x14ac:dyDescent="0.25">
      <c r="A76" s="1" t="s">
        <v>428</v>
      </c>
      <c r="C76" s="1" t="s">
        <v>123</v>
      </c>
      <c r="D76" t="s">
        <v>106</v>
      </c>
      <c r="F76">
        <v>6829174</v>
      </c>
    </row>
    <row r="77" spans="1:6" x14ac:dyDescent="0.25">
      <c r="A77" s="1" t="s">
        <v>429</v>
      </c>
      <c r="C77" s="1" t="s">
        <v>116</v>
      </c>
      <c r="D77" t="s">
        <v>106</v>
      </c>
      <c r="F77">
        <v>28995881</v>
      </c>
    </row>
    <row r="78" spans="1:6" x14ac:dyDescent="0.25">
      <c r="A78" s="1" t="s">
        <v>430</v>
      </c>
      <c r="C78" s="1" t="s">
        <v>138</v>
      </c>
      <c r="D78" t="s">
        <v>106</v>
      </c>
      <c r="F78">
        <v>3205958</v>
      </c>
    </row>
    <row r="79" spans="1:6" x14ac:dyDescent="0.25">
      <c r="A79" s="1" t="s">
        <v>432</v>
      </c>
      <c r="C79" s="1" t="s">
        <v>124</v>
      </c>
      <c r="D79" t="s">
        <v>106</v>
      </c>
      <c r="F79">
        <v>8535519</v>
      </c>
    </row>
    <row r="80" spans="1:6" x14ac:dyDescent="0.25">
      <c r="A80" s="1" t="s">
        <v>431</v>
      </c>
      <c r="C80" s="1" t="s">
        <v>146</v>
      </c>
      <c r="D80" t="s">
        <v>106</v>
      </c>
      <c r="F80">
        <v>623989</v>
      </c>
    </row>
    <row r="81" spans="1:6" x14ac:dyDescent="0.25">
      <c r="A81" s="1" t="s">
        <v>435</v>
      </c>
      <c r="C81" s="1" t="s">
        <v>134</v>
      </c>
      <c r="D81" t="s">
        <v>106</v>
      </c>
      <c r="F81">
        <v>5822434</v>
      </c>
    </row>
    <row r="82" spans="1:6" x14ac:dyDescent="0.25">
      <c r="A82" s="1" t="s">
        <v>434</v>
      </c>
      <c r="C82" s="1" t="s">
        <v>158</v>
      </c>
      <c r="D82" t="s">
        <v>106</v>
      </c>
      <c r="F82">
        <v>1792147</v>
      </c>
    </row>
    <row r="83" spans="1:6" x14ac:dyDescent="0.25">
      <c r="A83" s="1" t="s">
        <v>436</v>
      </c>
      <c r="C83" s="1" t="s">
        <v>159</v>
      </c>
      <c r="D83" t="s">
        <v>106</v>
      </c>
      <c r="F83">
        <v>578759</v>
      </c>
    </row>
    <row r="84" spans="1:6" x14ac:dyDescent="0.25">
      <c r="A84" s="1" t="s">
        <v>391</v>
      </c>
      <c r="C84" s="1" t="s">
        <v>108</v>
      </c>
      <c r="D84" t="s">
        <v>106</v>
      </c>
      <c r="F84">
        <v>39512223</v>
      </c>
    </row>
    <row r="85" spans="1:6" x14ac:dyDescent="0.25">
      <c r="A85" s="1" t="s">
        <v>395</v>
      </c>
      <c r="C85" s="1" t="s">
        <v>113</v>
      </c>
      <c r="D85" t="s">
        <v>106</v>
      </c>
      <c r="F85">
        <v>21477737</v>
      </c>
    </row>
    <row r="86" spans="1:6" x14ac:dyDescent="0.25">
      <c r="A86" s="1" t="s">
        <v>404</v>
      </c>
      <c r="C86" s="1" t="s">
        <v>144</v>
      </c>
      <c r="D86" t="s">
        <v>106</v>
      </c>
      <c r="F86">
        <v>4648794</v>
      </c>
    </row>
    <row r="87" spans="1:6" x14ac:dyDescent="0.25">
      <c r="A87" s="1" t="s">
        <v>407</v>
      </c>
      <c r="C87" s="1" t="s">
        <v>109</v>
      </c>
      <c r="D87" t="s">
        <v>106</v>
      </c>
      <c r="F87">
        <v>6892503</v>
      </c>
    </row>
    <row r="88" spans="1:6" x14ac:dyDescent="0.25">
      <c r="A88" s="1" t="s">
        <v>405</v>
      </c>
      <c r="C88" s="1" t="s">
        <v>151</v>
      </c>
      <c r="D88" t="s">
        <v>106</v>
      </c>
      <c r="F88">
        <v>1344212</v>
      </c>
    </row>
    <row r="89" spans="1:6" x14ac:dyDescent="0.25">
      <c r="A89" s="1" t="s">
        <v>416</v>
      </c>
      <c r="C89" s="1" t="s">
        <v>114</v>
      </c>
      <c r="D89" t="s">
        <v>106</v>
      </c>
      <c r="F89">
        <v>8882190</v>
      </c>
    </row>
    <row r="90" spans="1:6" x14ac:dyDescent="0.25">
      <c r="A90" s="1" t="s">
        <v>418</v>
      </c>
      <c r="C90" s="1" t="s">
        <v>107</v>
      </c>
      <c r="D90" t="s">
        <v>106</v>
      </c>
      <c r="F90">
        <v>19453561</v>
      </c>
    </row>
    <row r="91" spans="1:6" x14ac:dyDescent="0.25">
      <c r="A91" s="1" t="s">
        <v>433</v>
      </c>
      <c r="C91" s="1" t="s">
        <v>105</v>
      </c>
      <c r="D91" t="s">
        <v>106</v>
      </c>
      <c r="F91">
        <v>761489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32FD-D51C-4C09-90B5-69558AB1C5B1}">
  <dimension ref="A1:G35"/>
  <sheetViews>
    <sheetView workbookViewId="0">
      <selection activeCell="G2" sqref="G2:G35"/>
    </sheetView>
  </sheetViews>
  <sheetFormatPr defaultRowHeight="15" x14ac:dyDescent="0.25"/>
  <cols>
    <col min="1" max="1" width="17" bestFit="1" customWidth="1"/>
    <col min="2" max="2" width="7.42578125" bestFit="1" customWidth="1"/>
    <col min="3" max="3" width="15.140625" bestFit="1" customWidth="1"/>
    <col min="4" max="4" width="10.28515625" bestFit="1" customWidth="1"/>
    <col min="5" max="6" width="13" bestFit="1" customWidth="1"/>
    <col min="8" max="8" width="16.5703125" customWidth="1"/>
    <col min="10" max="11" width="10.85546875" customWidth="1"/>
    <col min="12" max="12" width="9.28515625" customWidth="1"/>
    <col min="13" max="13" width="12.85546875" customWidth="1"/>
  </cols>
  <sheetData>
    <row r="1" spans="1:7" x14ac:dyDescent="0.25">
      <c r="A1" t="s">
        <v>461</v>
      </c>
      <c r="B1" t="s">
        <v>462</v>
      </c>
      <c r="C1" t="s">
        <v>376</v>
      </c>
      <c r="D1" t="s">
        <v>377</v>
      </c>
      <c r="E1" t="s">
        <v>453</v>
      </c>
      <c r="F1" t="s">
        <v>375</v>
      </c>
      <c r="G1" t="s">
        <v>463</v>
      </c>
    </row>
    <row r="2" spans="1:7" x14ac:dyDescent="0.25">
      <c r="A2" t="s">
        <v>464</v>
      </c>
      <c r="B2" t="s">
        <v>465</v>
      </c>
      <c r="C2" t="s">
        <v>169</v>
      </c>
      <c r="D2" t="s">
        <v>161</v>
      </c>
      <c r="E2" t="s">
        <v>466</v>
      </c>
      <c r="F2">
        <v>59500510</v>
      </c>
      <c r="G2">
        <v>139700</v>
      </c>
    </row>
    <row r="3" spans="1:7" x14ac:dyDescent="0.25">
      <c r="A3" t="s">
        <v>467</v>
      </c>
      <c r="B3" t="s">
        <v>468</v>
      </c>
      <c r="C3" t="s">
        <v>177</v>
      </c>
      <c r="D3" t="s">
        <v>161</v>
      </c>
      <c r="E3" t="s">
        <v>177</v>
      </c>
      <c r="F3">
        <v>19612368</v>
      </c>
      <c r="G3">
        <v>16800</v>
      </c>
    </row>
    <row r="4" spans="1:7" x14ac:dyDescent="0.25">
      <c r="A4" t="s">
        <v>469</v>
      </c>
      <c r="B4" t="s">
        <v>470</v>
      </c>
      <c r="C4" t="s">
        <v>173</v>
      </c>
      <c r="D4" t="s">
        <v>161</v>
      </c>
      <c r="E4" t="s">
        <v>173</v>
      </c>
      <c r="F4">
        <v>28846170</v>
      </c>
      <c r="G4">
        <v>82300</v>
      </c>
    </row>
    <row r="5" spans="1:7" x14ac:dyDescent="0.25">
      <c r="A5" t="s">
        <v>471</v>
      </c>
      <c r="B5" t="s">
        <v>472</v>
      </c>
      <c r="C5" t="s">
        <v>180</v>
      </c>
      <c r="D5" t="s">
        <v>161</v>
      </c>
      <c r="E5" t="s">
        <v>473</v>
      </c>
      <c r="F5">
        <v>36894216</v>
      </c>
      <c r="G5">
        <v>121580</v>
      </c>
    </row>
    <row r="6" spans="1:7" x14ac:dyDescent="0.25">
      <c r="A6" t="s">
        <v>474</v>
      </c>
      <c r="B6" t="s">
        <v>475</v>
      </c>
      <c r="C6" t="s">
        <v>165</v>
      </c>
      <c r="D6" t="s">
        <v>161</v>
      </c>
      <c r="E6" t="s">
        <v>476</v>
      </c>
      <c r="F6">
        <v>104303132</v>
      </c>
      <c r="G6">
        <v>180000</v>
      </c>
    </row>
    <row r="7" spans="1:7" x14ac:dyDescent="0.25">
      <c r="A7" t="s">
        <v>477</v>
      </c>
      <c r="B7" t="s">
        <v>478</v>
      </c>
      <c r="C7" t="s">
        <v>188</v>
      </c>
      <c r="D7" t="s">
        <v>161</v>
      </c>
      <c r="E7" t="s">
        <v>479</v>
      </c>
      <c r="F7">
        <v>25575254</v>
      </c>
      <c r="G7">
        <v>454300</v>
      </c>
    </row>
    <row r="8" spans="1:7" x14ac:dyDescent="0.25">
      <c r="A8" t="s">
        <v>480</v>
      </c>
      <c r="B8" t="s">
        <v>481</v>
      </c>
      <c r="C8" t="s">
        <v>482</v>
      </c>
      <c r="D8" t="s">
        <v>161</v>
      </c>
      <c r="E8" t="s">
        <v>483</v>
      </c>
      <c r="F8">
        <v>46026629</v>
      </c>
      <c r="G8">
        <v>236000</v>
      </c>
    </row>
    <row r="9" spans="1:7" x14ac:dyDescent="0.25">
      <c r="A9" t="s">
        <v>484</v>
      </c>
      <c r="B9" t="s">
        <v>485</v>
      </c>
      <c r="C9" t="s">
        <v>185</v>
      </c>
      <c r="D9" t="s">
        <v>161</v>
      </c>
      <c r="E9" t="s">
        <v>486</v>
      </c>
      <c r="F9">
        <v>34746468</v>
      </c>
      <c r="G9">
        <v>176000</v>
      </c>
    </row>
    <row r="10" spans="1:7" x14ac:dyDescent="0.25">
      <c r="A10" t="s">
        <v>487</v>
      </c>
      <c r="B10" t="s">
        <v>488</v>
      </c>
      <c r="C10" t="s">
        <v>166</v>
      </c>
      <c r="D10" t="s">
        <v>161</v>
      </c>
      <c r="E10" t="s">
        <v>489</v>
      </c>
      <c r="F10">
        <v>94023567</v>
      </c>
      <c r="G10">
        <v>167000</v>
      </c>
    </row>
    <row r="11" spans="1:7" x14ac:dyDescent="0.25">
      <c r="A11" t="s">
        <v>490</v>
      </c>
      <c r="B11" t="s">
        <v>491</v>
      </c>
      <c r="C11" t="s">
        <v>160</v>
      </c>
      <c r="D11" t="s">
        <v>161</v>
      </c>
      <c r="E11" t="s">
        <v>492</v>
      </c>
      <c r="F11">
        <v>57237740</v>
      </c>
      <c r="G11">
        <v>185900</v>
      </c>
    </row>
    <row r="12" spans="1:7" x14ac:dyDescent="0.25">
      <c r="A12" t="s">
        <v>493</v>
      </c>
      <c r="B12" t="s">
        <v>494</v>
      </c>
      <c r="C12" t="s">
        <v>179</v>
      </c>
      <c r="D12" t="s">
        <v>161</v>
      </c>
      <c r="E12" t="s">
        <v>495</v>
      </c>
      <c r="F12">
        <v>71854202</v>
      </c>
      <c r="G12">
        <v>187700</v>
      </c>
    </row>
    <row r="13" spans="1:7" x14ac:dyDescent="0.25">
      <c r="A13" t="s">
        <v>397</v>
      </c>
      <c r="B13" t="s">
        <v>496</v>
      </c>
      <c r="C13" t="s">
        <v>184</v>
      </c>
      <c r="D13" t="s">
        <v>161</v>
      </c>
      <c r="E13" t="s">
        <v>497</v>
      </c>
      <c r="F13">
        <v>9171300</v>
      </c>
      <c r="G13">
        <v>34000</v>
      </c>
    </row>
    <row r="14" spans="1:7" x14ac:dyDescent="0.25">
      <c r="A14" t="s">
        <v>498</v>
      </c>
      <c r="B14" t="s">
        <v>499</v>
      </c>
      <c r="C14" t="s">
        <v>189</v>
      </c>
      <c r="D14" t="s">
        <v>161</v>
      </c>
      <c r="E14" t="s">
        <v>189</v>
      </c>
      <c r="F14">
        <v>7061200</v>
      </c>
      <c r="G14">
        <v>1108</v>
      </c>
    </row>
    <row r="15" spans="1:7" x14ac:dyDescent="0.25">
      <c r="A15" t="s">
        <v>500</v>
      </c>
      <c r="B15" t="s">
        <v>501</v>
      </c>
      <c r="C15" t="s">
        <v>175</v>
      </c>
      <c r="D15" t="s">
        <v>161</v>
      </c>
      <c r="E15" t="s">
        <v>502</v>
      </c>
      <c r="F15">
        <v>38312224</v>
      </c>
      <c r="G15">
        <v>454000</v>
      </c>
    </row>
    <row r="16" spans="1:7" x14ac:dyDescent="0.25">
      <c r="A16" t="s">
        <v>503</v>
      </c>
      <c r="B16" t="s">
        <v>504</v>
      </c>
      <c r="C16" t="s">
        <v>168</v>
      </c>
      <c r="D16" t="s">
        <v>161</v>
      </c>
      <c r="E16" t="s">
        <v>505</v>
      </c>
      <c r="F16">
        <v>65683722</v>
      </c>
      <c r="G16">
        <v>210000</v>
      </c>
    </row>
    <row r="17" spans="1:7" x14ac:dyDescent="0.25">
      <c r="A17" t="s">
        <v>506</v>
      </c>
      <c r="B17" t="s">
        <v>507</v>
      </c>
      <c r="C17" t="s">
        <v>191</v>
      </c>
      <c r="D17" t="s">
        <v>161</v>
      </c>
      <c r="E17" t="s">
        <v>508</v>
      </c>
      <c r="F17">
        <v>27462297</v>
      </c>
      <c r="G17">
        <v>187400</v>
      </c>
    </row>
    <row r="18" spans="1:7" x14ac:dyDescent="0.25">
      <c r="A18" t="s">
        <v>509</v>
      </c>
      <c r="B18" t="s">
        <v>510</v>
      </c>
      <c r="C18" t="s">
        <v>172</v>
      </c>
      <c r="D18" t="s">
        <v>161</v>
      </c>
      <c r="E18" t="s">
        <v>511</v>
      </c>
      <c r="F18">
        <v>78659903</v>
      </c>
      <c r="G18">
        <v>102600</v>
      </c>
    </row>
    <row r="19" spans="1:7" x14ac:dyDescent="0.25">
      <c r="A19" t="s">
        <v>512</v>
      </c>
      <c r="B19" t="s">
        <v>513</v>
      </c>
      <c r="C19" t="s">
        <v>170</v>
      </c>
      <c r="D19" t="s">
        <v>161</v>
      </c>
      <c r="E19" t="s">
        <v>514</v>
      </c>
      <c r="F19">
        <v>44567475</v>
      </c>
      <c r="G19">
        <v>167000</v>
      </c>
    </row>
    <row r="20" spans="1:7" x14ac:dyDescent="0.25">
      <c r="A20" t="s">
        <v>515</v>
      </c>
      <c r="B20" t="s">
        <v>516</v>
      </c>
      <c r="C20" t="s">
        <v>190</v>
      </c>
      <c r="D20" t="s">
        <v>161</v>
      </c>
      <c r="E20" t="s">
        <v>517</v>
      </c>
      <c r="F20">
        <v>43746323</v>
      </c>
      <c r="G20">
        <v>145900</v>
      </c>
    </row>
    <row r="21" spans="1:7" x14ac:dyDescent="0.25">
      <c r="A21" t="s">
        <v>411</v>
      </c>
      <c r="B21" t="s">
        <v>518</v>
      </c>
      <c r="C21" t="s">
        <v>200</v>
      </c>
      <c r="D21" t="s">
        <v>161</v>
      </c>
      <c r="E21" t="s">
        <v>200</v>
      </c>
      <c r="F21">
        <v>552300</v>
      </c>
      <c r="G21">
        <v>29</v>
      </c>
    </row>
    <row r="22" spans="1:7" x14ac:dyDescent="0.25">
      <c r="A22" t="s">
        <v>417</v>
      </c>
      <c r="B22" t="s">
        <v>519</v>
      </c>
      <c r="C22" t="s">
        <v>194</v>
      </c>
      <c r="D22" t="s">
        <v>161</v>
      </c>
      <c r="E22" t="s">
        <v>520</v>
      </c>
      <c r="F22">
        <v>24706321</v>
      </c>
      <c r="G22">
        <v>1183000</v>
      </c>
    </row>
    <row r="23" spans="1:7" x14ac:dyDescent="0.25">
      <c r="A23" t="s">
        <v>521</v>
      </c>
      <c r="B23" t="s">
        <v>522</v>
      </c>
      <c r="C23" t="s">
        <v>523</v>
      </c>
      <c r="D23" t="s">
        <v>161</v>
      </c>
      <c r="E23" t="s">
        <v>524</v>
      </c>
      <c r="F23">
        <v>6301350</v>
      </c>
      <c r="G23">
        <v>66400</v>
      </c>
    </row>
    <row r="24" spans="1:7" x14ac:dyDescent="0.25">
      <c r="A24" t="s">
        <v>525</v>
      </c>
      <c r="B24" t="s">
        <v>526</v>
      </c>
      <c r="C24" t="s">
        <v>199</v>
      </c>
      <c r="D24" t="s">
        <v>161</v>
      </c>
      <c r="E24" t="s">
        <v>527</v>
      </c>
      <c r="F24">
        <v>5626722</v>
      </c>
      <c r="G24">
        <v>721200</v>
      </c>
    </row>
    <row r="25" spans="1:7" x14ac:dyDescent="0.25">
      <c r="A25" t="s">
        <v>426</v>
      </c>
      <c r="B25" t="s">
        <v>528</v>
      </c>
      <c r="C25" t="s">
        <v>174</v>
      </c>
      <c r="D25" t="s">
        <v>161</v>
      </c>
      <c r="E25" t="s">
        <v>529</v>
      </c>
      <c r="F25">
        <v>80418200</v>
      </c>
      <c r="G25">
        <v>485000</v>
      </c>
    </row>
    <row r="26" spans="1:7" x14ac:dyDescent="0.25">
      <c r="A26" t="s">
        <v>427</v>
      </c>
      <c r="B26" t="s">
        <v>530</v>
      </c>
      <c r="C26" t="s">
        <v>171</v>
      </c>
      <c r="D26" t="s">
        <v>161</v>
      </c>
      <c r="E26" t="s">
        <v>531</v>
      </c>
      <c r="F26">
        <v>95793065</v>
      </c>
      <c r="G26">
        <v>153800</v>
      </c>
    </row>
    <row r="27" spans="1:7" x14ac:dyDescent="0.25">
      <c r="A27" t="s">
        <v>532</v>
      </c>
      <c r="B27" t="s">
        <v>533</v>
      </c>
      <c r="C27" t="s">
        <v>178</v>
      </c>
      <c r="D27" t="s">
        <v>161</v>
      </c>
      <c r="E27" t="s">
        <v>178</v>
      </c>
      <c r="F27">
        <v>23019148</v>
      </c>
      <c r="G27">
        <v>6341</v>
      </c>
    </row>
    <row r="28" spans="1:7" x14ac:dyDescent="0.25">
      <c r="A28" t="s">
        <v>534</v>
      </c>
      <c r="B28" t="s">
        <v>535</v>
      </c>
      <c r="C28" t="s">
        <v>182</v>
      </c>
      <c r="D28" t="s">
        <v>161</v>
      </c>
      <c r="E28" t="s">
        <v>536</v>
      </c>
      <c r="F28">
        <v>37327378</v>
      </c>
      <c r="G28">
        <v>205600</v>
      </c>
    </row>
    <row r="29" spans="1:7" x14ac:dyDescent="0.25">
      <c r="A29" t="s">
        <v>537</v>
      </c>
      <c r="B29" t="s">
        <v>538</v>
      </c>
      <c r="C29" t="s">
        <v>187</v>
      </c>
      <c r="D29" t="s">
        <v>161</v>
      </c>
      <c r="E29" t="s">
        <v>539</v>
      </c>
      <c r="F29">
        <v>35712111</v>
      </c>
      <c r="G29">
        <v>156300</v>
      </c>
    </row>
    <row r="30" spans="1:7" x14ac:dyDescent="0.25">
      <c r="A30" t="s">
        <v>540</v>
      </c>
      <c r="B30" t="s">
        <v>541</v>
      </c>
      <c r="C30" t="s">
        <v>186</v>
      </c>
      <c r="D30" t="s">
        <v>161</v>
      </c>
      <c r="E30" t="s">
        <v>186</v>
      </c>
      <c r="F30">
        <v>12938224</v>
      </c>
      <c r="G30">
        <v>11305</v>
      </c>
    </row>
    <row r="31" spans="1:7" x14ac:dyDescent="0.25">
      <c r="A31" t="s">
        <v>542</v>
      </c>
      <c r="B31" t="s">
        <v>543</v>
      </c>
      <c r="C31" t="s">
        <v>298</v>
      </c>
      <c r="D31" t="s">
        <v>161</v>
      </c>
      <c r="E31" t="s">
        <v>544</v>
      </c>
      <c r="F31">
        <v>23162123</v>
      </c>
      <c r="G31">
        <v>36161</v>
      </c>
    </row>
    <row r="32" spans="1:7" x14ac:dyDescent="0.25">
      <c r="A32" t="s">
        <v>545</v>
      </c>
      <c r="B32" t="s">
        <v>546</v>
      </c>
      <c r="C32" t="s">
        <v>547</v>
      </c>
      <c r="D32" t="s">
        <v>161</v>
      </c>
      <c r="E32" t="s">
        <v>548</v>
      </c>
      <c r="F32">
        <v>21813334</v>
      </c>
      <c r="G32">
        <v>1660400</v>
      </c>
    </row>
    <row r="33" spans="1:7" x14ac:dyDescent="0.25">
      <c r="A33" t="s">
        <v>549</v>
      </c>
      <c r="B33" t="s">
        <v>550</v>
      </c>
      <c r="C33" t="s">
        <v>209</v>
      </c>
      <c r="D33" t="s">
        <v>161</v>
      </c>
      <c r="E33" t="s">
        <v>551</v>
      </c>
      <c r="F33">
        <v>3002166</v>
      </c>
      <c r="G33">
        <v>1228400</v>
      </c>
    </row>
    <row r="34" spans="1:7" x14ac:dyDescent="0.25">
      <c r="A34" t="s">
        <v>552</v>
      </c>
      <c r="B34" t="s">
        <v>553</v>
      </c>
      <c r="C34" t="s">
        <v>183</v>
      </c>
      <c r="D34" t="s">
        <v>161</v>
      </c>
      <c r="E34" t="s">
        <v>554</v>
      </c>
      <c r="F34">
        <v>45966239</v>
      </c>
      <c r="G34">
        <v>394000</v>
      </c>
    </row>
    <row r="35" spans="1:7" x14ac:dyDescent="0.25">
      <c r="A35" t="s">
        <v>555</v>
      </c>
      <c r="B35" t="s">
        <v>556</v>
      </c>
      <c r="C35" t="s">
        <v>167</v>
      </c>
      <c r="D35" t="s">
        <v>161</v>
      </c>
      <c r="E35" t="s">
        <v>557</v>
      </c>
      <c r="F35">
        <v>54426891</v>
      </c>
      <c r="G35">
        <v>10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2 3 3 < / i n t > < / v a l u e > < / i t e m > < i t e m > < k e y > < s t r i n g > D e a t h s < / s t r i n g > < / k e y > < v a l u e > < i n t > 7 9 < / i n t > < / v a l u e > < / i t e m > < i t e m > < k e y > < s t r i n g > N e w   c a s e s < / s t r i n g > < / k e y > < v a l u e > < i n t > 2 4 8 < / i n t > < / v a l u e > < / i t e m > < i t e m > < k e y > < s t r i n g > N e w   d e a t h s < / s t r i n g > < / k e y > < v a l u e > < i n t > 1 1 0 < / i n t > < / v a l u e > < / i t e m > < i t e m > < k e y > < s t r i n g > C o u n t r y < / s t r i n g > < / k e y > < v a l u e > < i n t > 1 3 3 < / i n t > < / v a l u e > < / i t e m > < i t e m > < k e y > < s t r i n g > P r o v i n c e < / s t r i n g > < / k e y > < v a l u e > < i n t > 3 1 9 < / i n t > < / v a l u e > < / i t e m > < i t e m > < k e y > < s t r i n g > R e c o v e r e d < / s t r i n g > < / k e y > < v a l u e > < i n t > 1 0 2 < / i n t > < / v a l u e > < / i t e m > < i t e m > < k e y > < s t r i n g > N e w   r e c o v e r e d < / s t r i n g > < / k e y > < v a l u e > < i n t > 1 3 1 < / i n t > < / v a l u e > < / i t e m > < i t e m > < k e y > < s t r i n g > C a s e s   d a y   b e f o r e < / s t r i n g > < / k e y > < v a l u e > < i n t > 1 4 1 < / i n t > < / v a l u e > < / i t e m > < / C o l u m n W i d t h s > < C o l u m n D i s p l a y I n d e x > < i t e m > < k e y > < s t r i n g > L a t < / s t r i n g > < / k e y > < v a l u e > < i n t > 0 < / i n t > < / v a l u e > < / i t e m > < i t e m > < k e y > < s t r i n g > L o n g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C a s e s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N e w   c a s e s < / s t r i n g > < / k e y > < v a l u e > < i n t > 5 < / i n t > < / v a l u e > < / i t e m > < i t e m > < k e y > < s t r i n g > N e w   d e a t h s < / s t r i n g > < / k e y > < v a l u e > < i n t > 6 < / i n t > < / v a l u e > < / i t e m > < i t e m > < k e y > < s t r i n g > C o u n t r y < / s t r i n g > < / k e y > < v a l u e > < i n t > 8 < / i n t > < / v a l u e > < / i t e m > < i t e m > < k e y > < s t r i n g > P r o v i n c e < / s t r i n g > < / k e y > < v a l u e > < i n t > 7 < / i n t > < / v a l u e > < / i t e m > < i t e m > < k e y > < s t r i n g > R e c o v e r e d < / s t r i n g > < / k e y > < v a l u e > < i n t > 9 < / i n t > < / v a l u e > < / i t e m > < i t e m > < k e y > < s t r i n g > N e w   r e c o v e r e d < / s t r i n g > < / k e y > < v a l u e > < i n t > 1 0 < / i n t > < / v a l u e > < / i t e m > < i t e m > < k e y > < s t r i n g > C a s e s   d a y   b e f o r e < / s t r i n g > < / k e y > < v a l u e > < i n t > 1 1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C o u n t r y < / s t r i n g > < / k e y > < v a l u e > < S e l e c t i o n F i l t e r   x s i : n i l = " t r u e "   / > < / v a l u e > < / i t e m > < i t e m > < k e y > < s t r i n g > P r o v i n c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/ F i l t e r P a r a m e t e r s > < S o r t B y C o l u m n > C o u n t r y < / S o r t B y C o l u m n > < I s S o r t D e s c e n d i n g > t r u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f f e 7 0 a f - 5 9 b c - 4 1 f 6 - b 2 b f - 5 f 6 f 9 7 6 8 b b 1 a " > < C u s t o m C o n t e n t > < ! [ C D A T A [ < ? x m l   v e r s i o n = " 1 . 0 "   e n c o d i n g = " u t f - 1 6 " ? > < S e t t i n g s > < C a l c u l a t e d F i e l d s > < i t e m > < M e a s u r e N a m e > L a s t   C o n f i r m e d < / M e a s u r e N a m e > < D i s p l a y N a m e > L a s t   C o n f i r m e d < / D i s p l a y N a m e > < V i s i b l e > F a l s e < / V i s i b l e > < / i t e m > < i t e m > < M e a s u r e N a m e > S u m   C o n f i r m e d < / M e a s u r e N a m e > < D i s p l a y N a m e > S u m   C o n f i r m e d < / D i s p l a y N a m e > < V i s i b l e > F a l s e < / V i s i b l e > < / i t e m > < i t e m > < M e a s u r e N a m e > S u m   D e a t h s < / M e a s u r e N a m e > < D i s p l a y N a m e > S u m   D e a t h s < / D i s p l a y N a m e > < V i s i b l e > F a l s e < / V i s i b l e > < / i t e m > < i t e m > < M e a s u r e N a m e > S u m   R e c o v e r e d < / M e a s u r e N a m e > < D i s p l a y N a m e > S u m   R e c o v e r e d < / D i s p l a y N a m e > < V i s i b l e > F a l s e < / V i s i b l e > < / i t e m > < i t e m > < M e a s u r e N a m e > S u m   C u r r e n t < / M e a s u r e N a m e > < D i s p l a y N a m e > S u m   C u r r e n t < / D i s p l a y N a m e > < V i s i b l e > F a l s e < / V i s i b l e > < / i t e m > < i t e m > < M e a s u r e N a m e > L a s t   D e a t h s < / M e a s u r e N a m e > < D i s p l a y N a m e > L a s t   D e a t h s < / D i s p l a y N a m e > < V i s i b l e > F a l s e < / V i s i b l e > < / i t e m > < i t e m > < M e a s u r e N a m e > P o p u l a t i o n   I n   S e l e c t i o n < / M e a s u r e N a m e > < D i s p l a y N a m e > P o p u l a t i o n   I n   S e l e c t i o n < / D i s p l a y N a m e > < V i s i b l e > F a l s e < / V i s i b l e > < / i t e m > < i t e m > < M e a s u r e N a m e > I n f e c t e d   P e r   M i l l i o n < / M e a s u r e N a m e > < D i s p l a y N a m e > I n f e c t e d   P e r   M i l l i o n < / D i s p l a y N a m e > < V i s i b l e > F a l s e < / V i s i b l e > < / i t e m > < i t e m > < M e a s u r e N a m e > L a s t   C u r r e n t < / M e a s u r e N a m e > < D i s p l a y N a m e > L a s t   C u r r e n t < / D i s p l a y N a m e > < V i s i b l e > F a l s e < / V i s i b l e > < / i t e m > < i t e m > < M e a s u r e N a m e > L a s t   R e c o v e r e d < / M e a s u r e N a m e > < D i s p l a y N a m e > L a s t   R e c o v e r e d < / D i s p l a y N a m e > < V i s i b l e > F a l s e < / V i s i b l e > < / i t e m > < i t e m > < M e a s u r e N a m e > C o n f i r m e d   1 4 d   A g o < / M e a s u r e N a m e > < D i s p l a y N a m e > C o n f i r m e d   1 4 d   A g o < / D i s p l a y N a m e > < V i s i b l e > F a l s e < / V i s i b l e > < / i t e m > < i t e m > < M e a s u r e N a m e > E s t i m a t e d   c a s e s   1 4 d   a g o < / M e a s u r e N a m e > < D i s p l a y N a m e > E s t i m a t e d   c a s e s   1 4 d   a g o < / D i s p l a y N a m e > < V i s i b l e > F a l s e < / V i s i b l e > < / i t e m > < i t e m > < M e a s u r e N a m e > E s t i m a t e d   p o p .   i n f .   r a t e < / M e a s u r e N a m e > < D i s p l a y N a m e > E s t i m a t e d   p o p .   i n f .   r a t e < / D i s p l a y N a m e > < V i s i b l e > F a l s e < / V i s i b l e > < / i t e m > < i t e m > < M e a s u r e N a m e > D e a t h s   p   m < / M e a s u r e N a m e > < D i s p l a y N a m e > D e a t h s   p   m < / D i s p l a y N a m e > < V i s i b l e > F a l s e < / V i s i b l e > < / i t e m > < i t e m > < M e a s u r e N a m e > E s t .   c a s e s   p   m < / M e a s u r e N a m e > < D i s p l a y N a m e > E s t .   c a s e s   p   m < / D i s p l a y N a m e > < V i s i b l e > F a l s e < / V i s i b l e > < / i t e m > < i t e m > < M e a s u r e N a m e > C o n f i r m e d   A l l < / M e a s u r e N a m e > < D i s p l a y N a m e > C o n f i r m e d   A l l < / D i s p l a y N a m e > < V i s i b l e > F a l s e < / V i s i b l e > < / i t e m > < i t e m > < M e a s u r e N a m e > E s t i m a t e d   c a s e s   1 4 d   a g o   A l l < / M e a s u r e N a m e > < D i s p l a y N a m e > E s t i m a t e d   c a s e s   1 4 d   a g o   A l l < / D i s p l a y N a m e > < V i s i b l e > F a l s e < / V i s i b l e > < / i t e m > < i t e m > < M e a s u r e N a m e > L a s t   C o n f i r m e d   A l l < / M e a s u r e N a m e > < D i s p l a y N a m e > L a s t   C o n f i r m e d   A l l < / D i s p l a y N a m e > < V i s i b l e > F a l s e < / V i s i b l e > < / i t e m > < i t e m > < M e a s u r e N a m e > S u m   C o n f i r m e d   N e w < / M e a s u r e N a m e > < D i s p l a y N a m e > S u m   C o n f i r m e d   N e w < / D i s p l a y N a m e > < V i s i b l e > F a l s e < / V i s i b l e > < / i t e m > < i t e m > < M e a s u r e N a m e > S u m   D e a t h s   N e w < / M e a s u r e N a m e > < D i s p l a y N a m e > S u m   D e a t h s   N e w < / D i s p l a y N a m e > < V i s i b l e > F a l s e < / V i s i b l e > < / i t e m > < i t e m > < M e a s u r e N a m e > L a s t   C o n f i r m e d   N e w < / M e a s u r e N a m e > < D i s p l a y N a m e > L a s t   C o n f i r m e d   N e w < / D i s p l a y N a m e > < V i s i b l e > F a l s e < / V i s i b l e > < / i t e m > < i t e m > < M e a s u r e N a m e > L a s t   D e a t h s   N e w < / M e a s u r e N a m e > < D i s p l a y N a m e > L a s t   D e a t h s   N e w < / D i s p l a y N a m e > < V i s i b l e > F a l s e < / V i s i b l e > < / i t e m > < i t e m > < M e a s u r e N a m e > E s t i m a t e d   c a s e s   1 4 d   a g o   N e w < / M e a s u r e N a m e > < D i s p l a y N a m e > E s t i m a t e d   c a s e s   1 4 d   a g o   N e w < / D i s p l a y N a m e > < V i s i b l e > F a l s e < / V i s i b l e > < / i t e m > < i t e m > < M e a s u r e N a m e > C a s e   c h a n g e   r a t e 1 < / M e a s u r e N a m e > < D i s p l a y N a m e > C a s e   c h a n g e   r a t e 1 < / D i s p l a y N a m e > < V i s i b l e > F a l s e < / V i s i b l e > < / i t e m > < i t e m > < M e a s u r e N a m e > D e a t h   c h a n g e   r a t e 1 < / M e a s u r e N a m e > < D i s p l a y N a m e > D e a t h   c h a n g e   r a t e 1 < / D i s p l a y N a m e > < V i s i b l e > F a l s e < / V i s i b l e > < / i t e m > < i t e m > < M e a s u r e N a m e > D e a t h   r a t e 1 < / M e a s u r e N a m e > < D i s p l a y N a m e > D e a t h   r a t e 1 < / D i s p l a y N a m e > < V i s i b l e > F a l s e < / V i s i b l e > < / i t e m > < i t e m > < M e a s u r e N a m e > E s t .   p o s .   d e t .   r a t e   d a i l y 1 < / M e a s u r e N a m e > < D i s p l a y N a m e > E s t .   p o s .   d e t .   r a t e   d a i l y 1 < / D i s p l a y N a m e > < V i s i b l e > F a l s e < / V i s i b l e > < / i t e m > < i t e m > < M e a s u r e N a m e > E s t .   p o s .   d e t .   r a t e   a v g 1 < / M e a s u r e N a m e > < D i s p l a y N a m e > E s t .   p o s .   d e t .   r a t e   a v g 1 < / D i s p l a y N a m e > < V i s i b l e > F a l s e < / V i s i b l e > < / i t e m > < i t e m > < M e a s u r e N a m e > D a r k   c o u n t   d a i l y 1 < / M e a s u r e N a m e > < D i s p l a y N a m e > D a r k   c o u n t   d a i l y 1 < / D i s p l a y N a m e > < V i s i b l e > F a l s e < / V i s i b l e > < / i t e m > < i t e m > < M e a s u r e N a m e > D a r k   c o u n t   t o t a l 1 < / M e a s u r e N a m e > < D i s p l a y N a m e > D a r k   c o u n t   t o t a l 1 < / D i s p l a y N a m e > < V i s i b l e > F a l s e < / V i s i b l e > < / i t e m > < i t e m > < M e a s u r e N a m e > P o p u l a t i o n   d e n s i t y < / M e a s u r e N a m e > < D i s p l a y N a m e > P o p u l a t i o n   d e n s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G k N A A B Q S w M E F A A C A A g A O W K i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A 5 Y q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W K i U C u N Q G 1 e C g A A + F I A A B M A H A B G b 3 J t d W x h c y 9 T Z W N 0 a W 9 u M S 5 t I K I Y A C i g F A A A A A A A A A A A A A A A A A A A A A A A A A A A A O 1 b W 2 / b O B Z + L 9 D / I C j A w g E U 2 3 L c z m Q H e c j a w U x m 0 q Q T p y 2 w h i H I E h M T l S l D p N x 6 A / / 3 J S n K I q m L Z c W Z a a f O S y R e z p 2 H n w 5 p D D w C Q 2 S M k v / 2 L 6 9 f v X 6 F Z 2 4 E f O P I J H A O H A w i C L B j n 5 1 4 4 R L 6 J 4 M Q P c B o D n z T O D c C Q F 6 / M u j f K I w j D 9 C W A V 6 2 h 6 E X z w E i r U 9 g 2 q b j C X 3 G L X N G y A L / u 9 O J 3 C / t R 0 h m 8 T S m x L 2 k v + 2 F 8 8 5 g N L r 8 9 W r k I n / o E r c z u P 1 4 N T y x z z p z F x M Q d T y M g c O l o O I 4 P h u i N k k C d 2 T h + Q D a 7 6 W y O 4 9 B O H W D t o e X 5 r E 1 H o I A z i F l c W 5 a p m V c I i / 0 I X o 8 f / u m 2 7 U t 4 8 8 4 J G B E V g E 4 z x 7 b N y E C k 2 M r 0 f / I f B + F c 9 r n G 7 8 B 1 w c R Z u a 5 d 6 d 0 o O g R 7 a 3 E V J Y x F u 0 X Q T D y 3 M C N 8 D m J Y p n k B 7 S A S 0 7 z l s x A Z A z C I J 4 j i b I Y w H t F Z 6 t A E s t 4 Y o 1 L i D z Q G R G X A N p k D s I Y k W j V u Q O P 1 P W s 5 d o l / F + I H s 0 1 f b g g J I L T O B n + 0 Q 1 i Y G b C D W Y u e q R M 7 l c L k E l 0 H 7 k I P 4 T R P B G H d T K R y j S x n p 4 E V 0 J H G i i e T 0 G 0 Z v J y I f L N s k i 8 j 0 Y B 4 D 2 J f J Z x h c j b f p s x X q 8 t E 6 C T G E t S 3 w H k U v / n T Z l 0 Z E Z U 1 G N i p v T N g Y s B N n P S m E N m 1 / U 6 4 z U K I 6 b x X f h F 4 s M a W 3 k 5 G I e c i 2 4 j 6 r 7 2 B f Y A Y u H I W e a 8 V j R o W D x / I 9 t / Q R R u J L r w / S v k g 6 + J K C 1 V b q o X 7 6 Q P X c u w U w K D G J N w b l M a 2 v C k + x a B M v J i p k T X l u g e m e 9 A x M z + Z 8 x X b m a 3 G 0 B T g P 9 7 C F G L S W / V i + i E x 9 q i A u 0 4 w 6 R T T I v x + w M i v 3 0 N H s g t d X S U S X r 5 d U E T F Q t p J C 2 A p J U / b w y q 6 U S 5 c O I N V m U a Z p s w l C S m 5 C j Z d p 4 k a 8 2 T Z a 2 C N H 8 U 5 N n z U J 6 Y s m E v g p W 8 n B a B 6 1 H d k t U h r S b e z l t b m q k s F A e B d c Q W b q v X 7 X V 5 B P R o C I h J k T L b e s p E K m V s l 3 L W B E x 4 d y t Z i f W d 8 a I R z F Y q D 1 x T j u u N g 3 V p q L l u w B f D E 7 Y D r j c z x p z u 5 G S 8 4 T E p T U t 2 e V 5 S h G F Z Q 3 E S f 6 A 5 c W V M A c 3 C a j 6 6 A / N w W Z z 7 W E f G I y c N t U y 6 W l 8 i x t K w e v 0 K o j J h a y C T I X D J D H + H s M T n g h 8 w y Q G T N M U k I v Q P o O Q A S v 5 W U C L i 8 M V R S c b n h 4 E l 6 R L f A y 7 x U + s l w C S h L J C J e G m A G j R k 8 q K I o d j / z 8 Q P d 4 D + B 9 F 3 W d m I U t k P K O K A I p q i i G w B H I D E A U j 8 r U A i C 8 U X x x I K q x 8 G T k h r f Q + I I p J s m I C K D X 2 B K 7 L 3 b x x a l I b D V n Q x N o Y A e x F c 8 C O V c x r t g 9 G l U w Q 1 T G O y A S N J y a Y I c O R S w 9 Y T m Z p Z I F V X 3 R W r q y r P I l 1 N u V Y a 2 l L x K U t P K S S p l m B f H z 0 S u O b Z q o J p Q d h W j c 4 L U z V a C F o 5 R C h R N W Z Y Q 7 B M + a p R s m E a r P 9 a U W D 9 M + y 9 b g D p d E M y v F X P a c O a 0 a p 8 N u b i P G / b t M U s h n V p i 4 I o a 4 C j I m i Z 8 Z L o 7 p r l p K y / / 0 Q n E W + e 6 5 S v 0 1 3 Q 2 D a R 9 g j U V C h Q H l S b S X V X Z T a h 5 s L M J l S t T W l U 1 f L M h l V m x G y Y Y p Q t Y z W b l W Z H u 2 l 6 V E L 7 H + i O 8 o R Z c Y y W M 2 5 p y i z x 6 t 1 O Y a 5 j Z H 2 l 6 O h S U 0 M t X n G N D L u 4 S s U K U + / d R 1 B S o Q K o / Q V + h g v g Q 7 c d R o 8 d 9 t a 5 h p g 4 4 Y P j c W 8 y H a Y r Z x E u 4 s B l W N Z p f U C Q p m D n h r / i Y / M 4 t T m r Z r E P 5 Y T / k 7 0 e s 5 Z J k 1 o K J 8 X c I G L K C C O D a u y m 9 R A C v h J u 6 w 8 3 B i u t Q U R V c w N q R h Z 6 4 / 6 k a C C m c U y V g 1 7 l w P c b V Y 2 W b f w e B y u j 1 7 V / P q 4 5 8 C w / M N F b a V Z 9 r B h G 9 u 8 g 9 c H 3 4 N 7 a p c H E u T U q g z s V 3 / L 1 w C f Z R 0 c t L z o + a g U P x 4 V e l Y p v W + a c 6 X M K 6 2 8 1 w a x W f 0 t D Z V + 4 L 7 9 6 M r C V X z 2 Z u p G E z U S 3 W b C K i i a I 5 F 9 x 1 6 B i 8 y o C d F s 9 u L + c X 8 f z 0 i B F y T r l E v 0 m B T W v K G M k h R K 7 O P T t r b G f u w i y o S u n n D K H 9 O r F J 7 / 6 I Q j X r v 1 q j K S g L K z a y l l R J i w n R c 6 h V 5 g R L 7 9 6 I G g P 4 i i i E f s p j D 5 P w / B z 6 / h p f E M t f 5 5 s l j 1 z s h 6 L b N l o b x J l B E U T L e F v F o 3 e s 4 F G Z V u J W t p n f e 9 W Y r P C T X Y Q a k a G 3 r A R P h h k B o w k u x t Z 4 8 W c A h X P f Q E A g T k P h 6 J R h 3 7 a R J C E f L u h P V Q Q R 2 w z i S D q J t P N N p n u M z F E l 7 m J O d / 4 l 7 E I M Y M I 7 n Q a g S X k 1 h 7 b v T w A q B 7 e y 3 s b E r Z D D 9 w F p B P K u q 9 d + i 2 G y d h + m + d 4 S T l N A 4 h n w B 8 P K h H J e D g Z 2 w W g 5 T 7 k s t I c P 7 b f T I w 5 z I u p D f k 8 z w + 5 p r 6 q J q K O K K L x i f o z q i a i D S m i c s O 3 V h a f d 2 C B 2 2 W J r D b k 0 H f a H c H H 9 g x c i D 6 S S M r 2 k o K Q K o m + y j m O X R J k J c 1 O 3 r 5 S x F U n o 7 I Y q u h y T s v D p r z H 6 V f E S U W X 8 6 Y k e D I T b o u i R m i N 7 4 a K P X Q T K F p r i q q 6 6 e p U a Z C 5 W v a u 4 t A C 1 e 7 D h b 5 D 0 7 x d h B p L M E h v 6 w r I s V I R V R 3 Q X O t k T Z X K M t + 5 G F P w F G N A C B 5 f T v Q m M 3 f 0 d U / 9 b 9 V b n c 2 A u H o A V z s R 8 G H m T l n A L B S 6 s o K g w A N e I b Q P J 0 6 H E 6 d v 9 A T k c O J 0 O H G q O n G q n + p 8 F 9 L P + P 1 f 5 m O 3 9 + w z u i l 6 n + k 3 b C e R m 4 j X E 3 5 9 T 1 z s 4 8 / i q 4 h L 4 / Q X c w e Q b / x + 3 h 6 A M N 2 l K F Z Z a h f X m N c R e H S L e x Z J U S D f M Q s x / 9 K C / w O + + N Q P V t u G z T k M K e I D 0 Z U X V 9 A R / e U E Q v S R T o W 0 O 4 w q 6 K j D y s n J R w N a F w / 6 a k 3 z v S R M v k q L m u / p 7 n 4 H c B w w m J R z Q I h v g G b / d c P i r I 6 c X z A k a p u t x D C + q 1 2 7 3 P 3 y l / q t u e U C l m Q I W X V J W V 2 9 j U J C h W Y / 6 9 J A q j l z 8 a x h X Y 8 7 F F d c 5 f R / h F u a q Q G 0 q 5 i i + S + + b i k s n g n 1 / D C z c p c v U y b s G c s X 7 m R m 7 F 1 m y P s z p u x V Z 8 x p p 8 z Z y 0 a A G l c y y 2 9 G F t z J r L 4 X + T J q N D w Z 0 e 5 a a h c f S 1 2 R s 1 a d g w r 9 b C T B X J I 5 k n u d a Y O 4 1 r l 5 L W Z m F 3 N T z y 4 S T p K h E 0 5 p g + C 0 e S 3 m 1 N v O K V N q 4 0 O h U / K e q i T e i v m c b u f T S / l o w Z E w k x s F R 6 W p m G 1 / O 9 t T D S e n D P m r 4 J Q 8 F 7 N 4 s 5 1 F P 2 V B 4 S z J O P A Y F x y S 5 y b n T q o s L 7 w c K y 7 z 9 h o d p h i t 3 v H h Q O V w o H I 4 U D k c q B w O V A 4 H K o c D l R / m Q O X I Z L s 1 y 7 M L U f E 9 C c A S B I Y P l x C z W x x j u r m T y R 7 h Q V p a 5 k h g M I P I V X f / f r b 7 9 5 9 1 Z 6 / / F 2 X 5 X P 7 5 9 T + d e 6 P X e 9 s 9 6 X W 7 P + W 6 r 0 a 3 + Z y b / Q 5 A v 4 w J E c A g i 4 T f X L S K j f c Q r W A + P 5 d h k I q U P g S I w t T 8 p a A L K e 3 K P / U t 2 7 s K F v Q z S 2 6 7 5 Y 6 G N x h 5 H t 1 i Y 8 l G q v 6 7 l 9 p y 6 d Y 0 M t e b p a k q + 0 n K 8 3 9 g a R r v Y g Q 9 u K C f G k y n 5 3 D t 1 e R q M 7 Y X M Q k R X T 8 x N t K D o u f w P q 3 J u 8 d 5 + 3 O I a K a L + B f Y X v j 3 a / I / Z f x H C + B B t j B r c V S z t 8 r 0 l / 8 D U E s B A i 0 A F A A C A A g A O W K i U K B s h U q p A A A A + Q A A A B I A A A A A A A A A A A A A A A A A A A A A A E N v b m Z p Z y 9 Q Y W N r Y W d l L n h t b F B L A Q I t A B Q A A g A I A D l i o l A P y u m r p A A A A O k A A A A T A A A A A A A A A A A A A A A A A P U A A A B b Q 2 9 u d G V u d F 9 U e X B l c 1 0 u e G 1 s U E s B A i 0 A F A A C A A g A O W K i U C u N Q G 1 e C g A A + F I A A B M A A A A A A A A A A A A A A A A A 5 g E A A E Z v c m 1 1 b G F z L 1 N l Y 3 R p b 2 4 x L m 1 Q S w U G A A A A A A M A A w D C A A A A k Q w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i v A A A A A A A A t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Q t M D F U M D U 6 M z k 6 N D k u N z k y O D Y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R U M D Y 6 M D g 6 M j Q u N j Y 1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Z U M D Y 6 M D A 6 M z I u N T U 0 M T c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A 4 O j Q 4 O j Q 4 L j I z M z c z N z l a I i A v P j x F b n R y e S B U e X B l P S J G a W x s Q 2 9 s d W 1 u V H l w Z X M i I F Z h b H V l P S J z Q m d Z R 0 J n W U c i I C 8 + P E V u d H J 5 I F R 5 c G U 9 I k Z p b G x D b 2 x 1 b W 5 O Y W 1 l c y I g V m F s d W U 9 I n N b J n F 1 b 3 Q 7 Q 2 9 1 b n R y e S B v c i B h c m V h J n F 1 b 3 Q 7 L C Z x d W 9 0 O 1 V O I G N v b n R p b m V u d G F s I H J l Z 2 l v b l s 0 X S Z x d W 9 0 O y w m c X V v d D t V T i B z d G F 0 a X N 0 a W N h b C B y Z W d p b 2 5 b N F 0 m c X V v d D s s J n F 1 b 3 Q 7 U G 9 w d W x h d G l v b i A o M S B K d W x 5 I D I w M T g p J n F 1 b 3 Q 7 L C Z x d W 9 0 O 1 B v c H V s Y X R p b 2 4 g K D E g S n V s e S A y M D E 5 K S Z x d W 9 0 O y w m c X V v d D t D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N o Y W 5 n Z W Q g V H l w Z S 5 7 Q 2 9 1 b n R y e S B v c i B h c m V h L D B 9 J n F 1 b 3 Q 7 L C Z x d W 9 0 O 1 N l Y 3 R p b 2 4 x L 1 R h Y m x l I D E v Q 2 h h b m d l Z C B U e X B l L n t V T i B j b 2 5 0 a W 5 l b n R h b C B y Z W d p b 2 5 b N F 0 s M X 0 m c X V v d D s s J n F 1 b 3 Q 7 U 2 V j d G l v b j E v V G F i b G U g M S 9 D a G F u Z 2 V k I F R 5 c G U u e 1 V O I H N 0 Y X R p c 3 R p Y 2 F s I H J l Z 2 l v b l s 0 X S w y f S Z x d W 9 0 O y w m c X V v d D t T Z W N 0 a W 9 u M S 9 U Y W J s Z S A x L 0 N o Y W 5 n Z W Q g V H l w Z S 5 7 U G 9 w d W x h d G l v b i A o M S B K d W x 5 I D I w M T g p L D N 9 J n F 1 b 3 Q 7 L C Z x d W 9 0 O 1 N l Y 3 R p b 2 4 x L 1 R h Y m x l I D E v Q 2 h h b m d l Z C B U e X B l L n t Q b 3 B 1 b G F 0 a W 9 u I C g x I E p 1 b H k g M j A x O S k s N H 0 m c X V v d D s s J n F 1 b 3 Q 7 U 2 V j d G l v b j E v V G F i b G U g M S 9 D a G F u Z 2 V k I F R 5 c G U u e 0 N o Y W 5 n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L 0 N o Y W 5 n Z W Q g V H l w Z S 5 7 Q 2 9 1 b n R y e S B v c i B h c m V h L D B 9 J n F 1 b 3 Q 7 L C Z x d W 9 0 O 1 N l Y 3 R p b 2 4 x L 1 R h Y m x l I D E v Q 2 h h b m d l Z C B U e X B l L n t V T i B j b 2 5 0 a W 5 l b n R h b C B y Z W d p b 2 5 b N F 0 s M X 0 m c X V v d D s s J n F 1 b 3 Q 7 U 2 V j d G l v b j E v V G F i b G U g M S 9 D a G F u Z 2 V k I F R 5 c G U u e 1 V O I H N 0 Y X R p c 3 R p Y 2 F s I H J l Z 2 l v b l s 0 X S w y f S Z x d W 9 0 O y w m c X V v d D t T Z W N 0 a W 9 u M S 9 U Y W J s Z S A x L 0 N o Y W 5 n Z W Q g V H l w Z S 5 7 U G 9 w d W x h d G l v b i A o M S B K d W x 5 I D I w M T g p L D N 9 J n F 1 b 3 Q 7 L C Z x d W 9 0 O 1 N l Y 3 R p b 2 4 x L 1 R h Y m x l I D E v Q 2 h h b m d l Z C B U e X B l L n t Q b 3 B 1 b G F 0 a W 9 u I C g x I E p 1 b H k g M j A x O S k s N H 0 m c X V v d D s s J n F 1 b 3 Q 7 U 2 V j d G l v b j E v V G F i b G U g M S 9 D a G F u Z 2 V k I F R 5 c G U u e 0 N o Y W 5 n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0 M z J h N z g 2 L T Y 3 Z G E t N G N m Y i 1 h N D Q z L T M 2 N W M y N G J l O G Y 5 O S I g L z 4 8 R W 5 0 c n k g V H l w Z T 0 i U m V j b 3 Z l c n l U Y X J n Z X R T a G V l d C I g V m F s d W U 9 I n N D b 3 V u d H J 5 I G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T G F z d F V w Z G F 0 Z W Q i I F Z h b H V l P S J k M j A y M C 0 w N C 0 y M F Q w N z o x O D o x M y 4 1 M z Q 3 M D E w W i I g L z 4 8 R W 5 0 c n k g V H l w Z T 0 i R m l s b E V y c m 9 y Q 2 9 k Z S I g V m F s d W U 9 I n N V b m t u b 3 d u I i A v P j x F b n R y e S B U e X B l P S J G a W x s Q 2 9 1 b n Q i I F Z h b H V l P S J s M j M 0 I i A v P j x F b n R y e S B U e X B l P S J G a W x s Q 2 9 s d W 1 u V H l w Z X M i I F Z h b H V l P S J z Q m d Z R 0 J R P T 0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m l l c y 9 E Y X R h M S 5 7 Q 2 9 1 b n R y e S B v c i B h c m V h L D B 9 J n F 1 b 3 Q 7 L C Z x d W 9 0 O 1 N l Y 3 R p b 2 4 x L 0 N v d W 5 0 c m l l c y 9 E Y X R h M S 5 7 V U 4 g Y 2 9 u d G l u Z W 5 0 Y W w g c m V n a W 9 u W z R d L D F 9 J n F 1 b 3 Q 7 L C Z x d W 9 0 O 1 N l Y 3 R p b 2 4 x L 0 N v d W 5 0 c m l l c y 9 E Y X R h M S 5 7 V U 4 g c 3 R h d G l z d G l j Y W w g c m V n a W 9 u W z R d L D J 9 J n F 1 b 3 Q 7 L C Z x d W 9 0 O 1 N l Y 3 R p b 2 4 x L 0 N v d W 5 0 c m l l c y 9 D a G F u Z 2 V k I F R 5 c G U u e 1 B v c H V s Y X R p b 2 5 c c l x u K D E g S n V s e S A y M D E 5 K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V u d H J p Z X M v R G F 0 Y T E u e 0 N v d W 5 0 c n k g b 3 I g Y X J l Y S w w f S Z x d W 9 0 O y w m c X V v d D t T Z W N 0 a W 9 u M S 9 D b 3 V u d H J p Z X M v R G F 0 Y T E u e 1 V O I G N v b n R p b m V u d G F s I H J l Z 2 l v b l s 0 X S w x f S Z x d W 9 0 O y w m c X V v d D t T Z W N 0 a W 9 u M S 9 D b 3 V u d H J p Z X M v R G F 0 Y T E u e 1 V O I H N 0 Y X R p c 3 R p Y 2 F s I H J l Z 2 l v b l s 0 X S w y f S Z x d W 9 0 O y w m c X V v d D t T Z W N 0 a W 9 u M S 9 D b 3 V u d H J p Z X M v Q 2 h h b m d l Z C B U e X B l L n t Q b 3 B 1 b G F 0 a W 9 u X H J c b i g x I E p 1 b H k g M j A x O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F z Z X M i I C 8 + P E V u d H J 5 I F R 5 c G U 9 I k Z p b G x l Z E N v b X B s Z X R l U m V z d W x 0 V G 9 X b 3 J r c 2 h l Z X Q i I F Z h b H V l P S J s M S I g L z 4 8 R W 5 0 c n k g V H l w Z T 0 i U X V l c n l J R C I g V m F s d W U 9 I n M 1 M T M 1 M T Z m O C 1 h N D M 5 L T Q 3 Z m Q t O W M 4 Z S 0 1 N W F l M z c 4 O W N j M W Y i I C 8 + P E V u d H J 5 I F R 5 c G U 9 I k Z p b G x M Y X N 0 V X B k Y X R l Z C I g V m F s d W U 9 I m Q y M D I w L T A 1 L T A y V D E w O j E 3 O j U x L j k z M j k z M j l a I i A v P j x F b n R y e S B U e X B l P S J G a W x s Q 2 9 s d W 1 u V H l w Z X M i I F Z h b H V l P S J z Q m d Z R k J R a 0 R B d 0 F E Q U F N Q S I g L z 4 8 R W 5 0 c n k g V H l w Z T 0 i R m l s b E N v b H V t b k 5 h b W V z I i B W Y W x 1 Z T 0 i c 1 s m c X V v d D t Q c m 9 2 a W 5 j Z S Z x d W 9 0 O y w m c X V v d D t D b 3 V u d H J 5 J n F 1 b 3 Q 7 L C Z x d W 9 0 O 0 x h d C Z x d W 9 0 O y w m c X V v d D t M b 2 5 n J n F 1 b 3 Q 7 L C Z x d W 9 0 O 0 R h d G U m c X V v d D s s J n F 1 b 3 Q 7 Q 2 F z Z X M m c X V v d D s s J n F 1 b 3 Q 7 Q 2 F z Z X M g Z G F 5 I G J l Z m 9 y Z S Z x d W 9 0 O y w m c X V v d D t O Z X c g Y 2 F z Z X M m c X V v d D s s J n F 1 b 3 Q 7 R G V h d G h z J n F 1 b 3 Q 7 L C Z x d W 9 0 O 0 5 l d y B k Z W F 0 a H M m c X V v d D s s J n F 1 b 3 Q 7 U m V j b 3 Z l c m V k J n F 1 b 3 Q 7 L C Z x d W 9 0 O 0 5 l d y B y Z W N v d m V y Z W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8 x O S 1 j b 3 Z p Z C 1 D b 2 5 m a X J t Z W Q v W m V y b y 5 7 U H J v d m l u Y 2 U v U 3 R h d G U s M H 0 m c X V v d D s s J n F 1 b 3 Q 7 U 2 V j d G l v b j E v d G l t Z V 9 z Z X J p Z X N f M T k t Y 2 9 2 a W Q t Q 2 9 u Z m l y b W V k L 1 p l c m 8 u e 0 N v d W 5 0 c n k v U m V n a W 9 u L D F 9 J n F 1 b 3 Q 7 L C Z x d W 9 0 O 1 N l Y 3 R p b 2 4 x L 3 R p b W V f c 2 V y a W V z X z E 5 L W N v d m l k L U N v b m Z p c m 1 l Z C 9 a Z X J v L n t M Y X Q s M n 0 m c X V v d D s s J n F 1 b 3 Q 7 U 2 V j d G l v b j E v d G l t Z V 9 z Z X J p Z X N f M T k t Y 2 9 2 a W Q t Q 2 9 u Z m l y b W V k L 1 p l c m 8 u e 0 x v b m c s M 3 0 m c X V v d D s s J n F 1 b 3 Q 7 U 2 V j d G l v b j E v d G l t Z V 9 z Z X J p Z X N f M T k t Y 2 9 2 a W Q t Q 2 9 u Z m l y b W V k L 1 p l c m 8 u e 0 R h d G U s N H 0 m c X V v d D s s J n F 1 b 3 Q 7 U 2 V j d G l v b j E v d G l t Z V 9 z Z X J p Z X N f M T k t Y 2 9 2 a W Q t Q 2 9 u Z m l y b W V k L 1 p l c m 8 u e 0 N h c 2 V z L D V 9 J n F 1 b 3 Q 7 L C Z x d W 9 0 O 1 N l Y 3 R p b 2 4 x L 3 R p b W V f c 2 V y a W V z X z E 5 L W N v d m l k L U N v b m Z p c m 1 l Z C 9 S Z X B s Y W N l Z C B W Y W x 1 Z T E u e 0 9 u Z S 5 D Y X N l c y w x M n 0 m c X V v d D s s J n F 1 b 3 Q 7 U 2 V j d G l v b j E v d G l t Z V 9 z Z X J p Z X N f M T k t Y 2 9 2 a W Q t Q 2 9 u Z m l y b W V k L 0 F k Z G V k I E N 1 c 3 R v b S 5 7 T m V 3 I G N h c 2 V z L D E 0 f S Z x d W 9 0 O y w m c X V v d D t T Z W N 0 a W 9 u M S 9 0 a W 1 l X 3 N l c m l l c 1 8 x O S 1 j b 3 Z p Z C 1 E Z W F 0 a H M v W m V y b y 5 7 R G V h d G h z L D V 9 J n F 1 b 3 Q 7 L C Z x d W 9 0 O 1 N l Y 3 R p b 2 4 x L 3 R p b W V f c 2 V y a W V z X z E 5 L W N v d m l k L U R l Y X R o c y 9 B Z G R l Z C B D d X N 0 b 2 0 u e 0 5 l d y B k Z W F 0 a H M s M T R 9 J n F 1 b 3 Q 7 L C Z x d W 9 0 O 1 N l Y 3 R p b 2 4 x L 3 R p b W V f c 2 V y a W V z X z E 5 L W N v d m l k L V J l Y 2 9 2 Z X J l Z C 9 a Z X J v L n t S Z W N v d m V y Z W Q s N X 0 m c X V v d D s s J n F 1 b 3 Q 7 U 2 V j d G l v b j E v d G l t Z V 9 z Z X J p Z X N f M T k t Y 2 9 2 a W Q t U m V j b 3 Z l c m V k L 0 F k Z G V k I E N 1 c 3 R v b S 5 7 T m V 3 I H J l Y 2 9 2 Z X J l Z C w x N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p b W V f c 2 V y a W V z X z E 5 L W N v d m l k L U N v b m Z p c m 1 l Z C 9 a Z X J v L n t Q c m 9 2 a W 5 j Z S 9 T d G F 0 Z S w w f S Z x d W 9 0 O y w m c X V v d D t T Z W N 0 a W 9 u M S 9 0 a W 1 l X 3 N l c m l l c 1 8 x O S 1 j b 3 Z p Z C 1 D b 2 5 m a X J t Z W Q v W m V y b y 5 7 Q 2 9 1 b n R y e S 9 S Z W d p b 2 4 s M X 0 m c X V v d D s s J n F 1 b 3 Q 7 U 2 V j d G l v b j E v d G l t Z V 9 z Z X J p Z X N f M T k t Y 2 9 2 a W Q t Q 2 9 u Z m l y b W V k L 1 p l c m 8 u e 0 x h d C w y f S Z x d W 9 0 O y w m c X V v d D t T Z W N 0 a W 9 u M S 9 0 a W 1 l X 3 N l c m l l c 1 8 x O S 1 j b 3 Z p Z C 1 D b 2 5 m a X J t Z W Q v W m V y b y 5 7 T G 9 u Z y w z f S Z x d W 9 0 O y w m c X V v d D t T Z W N 0 a W 9 u M S 9 0 a W 1 l X 3 N l c m l l c 1 8 x O S 1 j b 3 Z p Z C 1 D b 2 5 m a X J t Z W Q v W m V y b y 5 7 R G F 0 Z S w 0 f S Z x d W 9 0 O y w m c X V v d D t T Z W N 0 a W 9 u M S 9 0 a W 1 l X 3 N l c m l l c 1 8 x O S 1 j b 3 Z p Z C 1 D b 2 5 m a X J t Z W Q v W m V y b y 5 7 Q 2 F z Z X M s N X 0 m c X V v d D s s J n F 1 b 3 Q 7 U 2 V j d G l v b j E v d G l t Z V 9 z Z X J p Z X N f M T k t Y 2 9 2 a W Q t Q 2 9 u Z m l y b W V k L 1 J l c G x h Y 2 V k I F Z h b H V l M S 5 7 T 2 5 l L k N h c 2 V z L D E y f S Z x d W 9 0 O y w m c X V v d D t T Z W N 0 a W 9 u M S 9 0 a W 1 l X 3 N l c m l l c 1 8 x O S 1 j b 3 Z p Z C 1 D b 2 5 m a X J t Z W Q v Q W R k Z W Q g Q 3 V z d G 9 t L n t O Z X c g Y 2 F z Z X M s M T R 9 J n F 1 b 3 Q 7 L C Z x d W 9 0 O 1 N l Y 3 R p b 2 4 x L 3 R p b W V f c 2 V y a W V z X z E 5 L W N v d m l k L U R l Y X R o c y 9 a Z X J v L n t E Z W F 0 a H M s N X 0 m c X V v d D s s J n F 1 b 3 Q 7 U 2 V j d G l v b j E v d G l t Z V 9 z Z X J p Z X N f M T k t Y 2 9 2 a W Q t R G V h d G h z L 0 F k Z G V k I E N 1 c 3 R v b S 5 7 T m V 3 I G R l Y X R o c y w x N H 0 m c X V v d D s s J n F 1 b 3 Q 7 U 2 V j d G l v b j E v d G l t Z V 9 z Z X J p Z X N f M T k t Y 2 9 2 a W Q t U m V j b 3 Z l c m V k L 1 p l c m 8 u e 1 J l Y 2 9 2 Z X J l Z C w 1 f S Z x d W 9 0 O y w m c X V v d D t T Z W N 0 a W 9 u M S 9 0 a W 1 l X 3 N l c m l l c 1 8 x O S 1 j b 3 Z p Z C 1 S Z W N v d m V y Z W Q v Q W R k Z W Q g Q 3 V z d G 9 t L n t O Z X c g c m V j b 3 Z l c m V k L D E 0 f S Z x d W 9 0 O 1 0 s J n F 1 b 3 Q 7 U m V s Y X R p b 2 5 z a G l w S W 5 m b y Z x d W 9 0 O z p b X X 0 i I C 8 + P E V u d H J 5 I F R 5 c G U 9 I k Z p b G x D b 3 V u d C I g V m F s d W U 9 I m w y N j g 2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N 1 Q x M T o z N j o 0 O C 4 5 N j g 2 M D M z W i I g L z 4 8 R W 5 0 c n k g V H l w Z T 0 i R m l s b E N v b H V t b l R 5 c G V z I i B W Y W x 1 Z T 0 i c 0 J n W U d B d 1 k 9 I i A v P j x F b n R y e S B U e X B l P S J G a W x s Q 2 9 s d W 1 u T m F t Z X M i I F Z h b H V l P S J z W y Z x d W 9 0 O 0 N v d W 5 0 c n k m c X V v d D s s J n F 1 b 3 Q 7 Q 2 9 u d G l u Z W 5 0 J n F 1 b 3 Q 7 L C Z x d W 9 0 O 1 J l Z 2 l v b i Z x d W 9 0 O y w m c X V v d D t Q b 3 B 1 b G F 0 a W 9 u J n F 1 b 3 Q 7 L C Z x d W 9 0 O 0 1 5 I H J l Z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b 3 V u d H J 5 L D B 9 J n F 1 b 3 Q 7 L C Z x d W 9 0 O 1 N l Y 3 R p b 2 4 x L 1 R h Y m x l M i 9 D a G F u Z 2 V k I F R 5 c G U u e 0 N v b n R p b m V u d C w x f S Z x d W 9 0 O y w m c X V v d D t T Z W N 0 a W 9 u M S 9 U Y W J s Z T I v Q 2 h h b m d l Z C B U e X B l L n t S Z W d p b 2 4 s M n 0 m c X V v d D s s J n F 1 b 3 Q 7 U 2 V j d G l v b j E v V G F i b G U y L 0 N o Y W 5 n Z W Q g V H l w Z S 5 7 U G 9 w d W x h d G l v b i w z f S Z x d W 9 0 O y w m c X V v d D t T Z W N 0 a W 9 u M S 9 U Y W J s Z T I v Q 2 h h b m d l Z C B U e X B l L n t N e S B y Z W d p b 2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i 9 D a G F u Z 2 V k I F R 5 c G U u e 0 N v d W 5 0 c n k s M H 0 m c X V v d D s s J n F 1 b 3 Q 7 U 2 V j d G l v b j E v V G F i b G U y L 0 N o Y W 5 n Z W Q g V H l w Z S 5 7 Q 2 9 u d G l u Z W 5 0 L D F 9 J n F 1 b 3 Q 7 L C Z x d W 9 0 O 1 N l Y 3 R p b 2 4 x L 1 R h Y m x l M i 9 D a G F u Z 2 V k I F R 5 c G U u e 1 J l Z 2 l v b i w y f S Z x d W 9 0 O y w m c X V v d D t T Z W N 0 a W 9 u M S 9 U Y W J s Z T I v Q 2 h h b m d l Z C B U e X B l L n t Q b 3 B 1 b G F 0 a W 9 u L D N 9 J n F 1 b 3 Q 7 L C Z x d W 9 0 O 1 N l Y 3 R p b 2 4 x L 1 R h Y m x l M i 9 D a G F u Z 2 V k I F R 5 c G U u e 0 1 5 I H J l Z 2 l v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U x Y z g x Z D M 2 L T V h O D I t N G M 1 M C 1 h M T A 3 L T l l Z m I 5 M j k w O D M y Z C I g L z 4 8 R W 5 0 c n k g V H l w Z T 0 i R m l s b E x h c 3 R V c G R h d G V k I i B W Y W x 1 Z T 0 i Z D I w M j A t M D M t M j R U M T E 6 M j E 6 N T k u N D g 0 M T c w N l o i I C 8 + P E V u d H J 5 I F R 5 c G U 9 I k Z p b G x D b 2 x 1 b W 5 U e X B l c y I g V m F s d W U 9 I n N C Z 1 l G I i A v P j x F b n R y e S B U e X B l P S J G a W x s Q 2 9 s d W 1 u T m F t Z X M i I F Z h b H V l P S J z W y Z x d W 9 0 O 0 5 h b W U m c X V v d D s s J n F 1 b 3 Q 7 c G 9 z d G F s I G F i Y n J l d m l h d G l v b i Z x d W 9 0 O y w m c X V v d D t Q b 3 B 1 b G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x L n t O Y W 1 l I F x 1 M D A y N l x y X G 5 w b 3 N 0 Y W w g Y W J i c m V 2 a W F 0 a W 9 u X z E s M X 0 m c X V v d D s s J n F 1 b 3 Q 7 U 2 V j d G l v b j E v U 3 R h d G V z I G 9 m I H R o Z S B V b m l 0 Z W Q g U 3 R h d G V z I G 9 m I E F t Z X J p Y 2 E v Q 2 h h b m d l Z C B U e X B l M i 5 7 U G 9 w d W x h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0 Z X M g b 2 Y g d G h l I F V u a X R l Z C B T d G F 0 Z X M g b 2 Y g Q W 1 l c m l j Y S 9 S Z X B s Y W N l Z C B W Y W x 1 Z S 5 7 T m F t Z S B c d T A w M j Z c c l x u c G 9 z d G F s I G F i Y n J l d m l h d G l v b i w w f S Z x d W 9 0 O y w m c X V v d D t T Z W N 0 a W 9 u M S 9 T d G F 0 Z X M g b 2 Y g d G h l I F V u a X R l Z C B T d G F 0 Z X M g b 2 Y g Q W 1 l c m l j Y S 9 D a G F u Z 2 V k I F R 5 c G U x L n t O Y W 1 l I F x 1 M D A y N l x y X G 5 w b 3 N 0 Y W w g Y W J i c m V 2 a W F 0 a W 9 u X z E s M X 0 m c X V v d D s s J n F 1 b 3 Q 7 U 2 V j d G l v b j E v U 3 R h d G V z I G 9 m I H R o Z S B V b m l 0 Z W Q g U 3 R h d G V z I G 9 m I E F t Z X J p Y 2 E v Q 2 h h b m d l Z C B U e X B l M i 5 7 U G 9 w d W x h d G l v b i w y f S Z x d W 9 0 O 1 0 s J n F 1 b 3 Q 7 U m V s Y X R p b 2 5 z a G l w S W 5 m b y Z x d W 9 0 O z p b X X 0 i I C 8 + P E V u d H J 5 I F R 5 c G U 9 I k Z p b G x D b 3 V u d C I g V m F s d W U 9 I m w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R X h w Y W 5 k Z W Q l M j B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F Q w O T o w N D o 1 N S 4 1 M z Y z N j g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d G l t Z V 9 z Z X J p Z X N f M T k t Y 2 9 2 a W Q t R G V h d G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R X h w Y W 5 k Z W Q l M j B 0 a W 1 l X 3 N l c m l l c 1 8 x O S 1 j b 3 Z p Z C 1 E Z W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T Y 5 M G Q 3 O D g t Y 2 I 4 M C 0 0 N z I 2 L W J i Y j g t Z m U x M W Y 4 N T c 3 Y 2 Z j I i A v P j x F b n R y e S B U e X B l P S J G a W x s R X J y b 3 J D b 3 V u d C I g V m F s d W U 9 I m w w I i A v P j x F b n R y e S B U e X B l P S J G a W x s T G F z d F V w Z G F 0 Z W Q i I F Z h b H V l P S J k M j A y M C 0 w N C 0 y M F Q w N z o x O D o x N i 4 4 N D c y O T E 5 W i I g L z 4 8 R W 5 0 c n k g V H l w Z T 0 i R m l s b E V y c m 9 y Q 2 9 k Z S I g V m F s d W U 9 I n N V b m t u b 3 d u I i A v P j x F b n R y e S B U e X B l P S J G a W x s Q 2 9 1 b n Q i I F Z h b H V l P S J s M j U w O C I g L z 4 8 R W 5 0 c n k g V H l w Z T 0 i R m l s b E N v b H V t b l R 5 c G V z I i B W Y W x 1 Z T 0 i c 0 N R W U R B d 0 1 E Q X d N R E F 3 T U R C Z 0 1 E Q X d N R E J n W U d C Z 1 l H Q U F B Q U F B Q U E i I C 8 + P E V u d H J 5 I F R 5 c G U 9 I k Z p b G x D b 2 x 1 b W 5 O Y W 1 l c y I g V m F s d W U 9 I n N b J n F 1 b 3 Q 7 Z G F 0 Z S Z x d W 9 0 O y w m c X V v d D t z d G F 0 Z S Z x d W 9 0 O y w m c X V v d D t w b 3 N p d G l 2 Z S Z x d W 9 0 O y w m c X V v d D t u Z W d h d G l 2 Z S Z x d W 9 0 O y w m c X V v d D t w Z W 5 k a W 5 n J n F 1 b 3 Q 7 L C Z x d W 9 0 O 2 h v c 3 B p d G F s a X p l Z E N 1 c n J l b n R s e S Z x d W 9 0 O y w m c X V v d D t o b 3 N w a X R h b G l 6 Z W R D d W 1 1 b G F 0 a X Z l J n F 1 b 3 Q 7 L C Z x d W 9 0 O 2 l u S W N 1 Q 3 V y c m V u d G x 5 J n F 1 b 3 Q 7 L C Z x d W 9 0 O 2 l u S W N 1 Q 3 V t d W x h d G l 2 Z S Z x d W 9 0 O y w m c X V v d D t v b l Z l b n R p b G F 0 b 3 J D d X J y Z W 5 0 b H k m c X V v d D s s J n F 1 b 3 Q 7 b 2 5 W Z W 5 0 a W x h d G 9 y Q 3 V t d W x h d G l 2 Z S Z x d W 9 0 O y w m c X V v d D t y Z W N v d m V y Z W Q m c X V v d D s s J n F 1 b 3 Q 7 Z G F 0 Z U N o Z W N r Z W Q m c X V v d D s s J n F 1 b 3 Q 7 Z G V h d G g m c X V v d D s s J n F 1 b 3 Q 7 a G 9 z c G l 0 Y W x p e m V k J n F 1 b 3 Q 7 L C Z x d W 9 0 O 3 R v d G F s J n F 1 b 3 Q 7 L C Z x d W 9 0 O 3 R v d G F s V G V z d F J l c 3 V s d H M m c X V v d D s s J n F 1 b 3 Q 7 c G 9 z T m V n J n F 1 b 3 Q 7 L C Z x d W 9 0 O 2 Z p c H M m c X V v d D s s J n F 1 b 3 Q 7 Z G V h d G h J b m N y Z W F z Z S Z x d W 9 0 O y w m c X V v d D t o b 3 N w a X R h b G l 6 Z W R J b m N y Z W F z Z S Z x d W 9 0 O y w m c X V v d D t u Z W d h d G l 2 Z U l u Y 3 J l Y X N l J n F 1 b 3 Q 7 L C Z x d W 9 0 O 3 B v c 2 l 0 a X Z l S W 5 j c m V h c 2 U m c X V v d D s s J n F 1 b 3 Q 7 d G 9 0 Y W x U Z X N 0 U m V z d W x 0 c 0 l u Y 3 J l Y X N l J n F 1 b 3 Q 7 L C Z x d W 9 0 O 0 5 l d y B w b 3 N p d G l 2 Z S Z x d W 9 0 O y w m c X V v d D t O Z X c g b m V n Y X R p d m U m c X V v d D s s J n F 1 b 3 Q 7 T m V 3 I H B l b m R p b m c m c X V v d D s s J n F 1 b 3 Q 7 T m V 3 I G h v c 3 B p d G F s a X p l Z C Z x d W 9 0 O y w m c X V v d D t O Z X c g Z G V h d G h z J n F 1 b 3 Q 7 L C Z x d W 9 0 O 0 5 l d y B 0 Z X N 0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L 1 p l c m 8 u e 2 R h d G U s M H 0 m c X V v d D s s J n F 1 b 3 Q 7 U 2 V j d G l v b j E v Z G F p b H k v W m V y b y 5 7 c 3 R h d G U s M X 0 m c X V v d D s s J n F 1 b 3 Q 7 U 2 V j d G l v b j E v Z G F p b H k v W m V y b y 5 7 c G 9 z a X R p d m U s M n 0 m c X V v d D s s J n F 1 b 3 Q 7 U 2 V j d G l v b j E v Z G F p b H k v W m V y b y 5 7 b m V n Y X R p d m U s M 3 0 m c X V v d D s s J n F 1 b 3 Q 7 U 2 V j d G l v b j E v Z G F p b H k v W m V y b y 5 7 c G V u Z G l u Z y w 0 f S Z x d W 9 0 O y w m c X V v d D t T Z W N 0 a W 9 u M S 9 k Y W l s e S 9 a Z X J v L n t o b 3 N w a X R h b G l 6 Z W R D d X J y Z W 5 0 b H k s N X 0 m c X V v d D s s J n F 1 b 3 Q 7 U 2 V j d G l v b j E v Z G F p b H k v W m V y b y 5 7 a G 9 z c G l 0 Y W x p e m V k Q 3 V t d W x h d G l 2 Z S w 2 f S Z x d W 9 0 O y w m c X V v d D t T Z W N 0 a W 9 u M S 9 k Y W l s e S 9 a Z X J v L n t p b k l j d U N 1 c n J l b n R s e S w 3 f S Z x d W 9 0 O y w m c X V v d D t T Z W N 0 a W 9 u M S 9 k Y W l s e S 9 a Z X J v L n t p b k l j d U N 1 b X V s Y X R p d m U s O H 0 m c X V v d D s s J n F 1 b 3 Q 7 U 2 V j d G l v b j E v Z G F p b H k v W m V y b y 5 7 b 2 5 W Z W 5 0 a W x h d G 9 y Q 3 V y c m V u d G x 5 L D l 9 J n F 1 b 3 Q 7 L C Z x d W 9 0 O 1 N l Y 3 R p b 2 4 x L 2 R h a W x 5 L 1 p l c m 8 u e 2 9 u V m V u d G l s Y X R v c k N 1 b X V s Y X R p d m U s M T B 9 J n F 1 b 3 Q 7 L C Z x d W 9 0 O 1 N l Y 3 R p b 2 4 x L 2 R h a W x 5 L 1 p l c m 8 u e 3 J l Y 2 9 2 Z X J l Z C w x M X 0 m c X V v d D s s J n F 1 b 3 Q 7 U 2 V j d G l v b j E v Z G F p b H k v W m V y b y 5 7 Z G F 0 Z U N o Z W N r Z W Q s M T J 9 J n F 1 b 3 Q 7 L C Z x d W 9 0 O 1 N l Y 3 R p b 2 4 x L 2 R h a W x 5 L 1 p l c m 8 u e 2 R l Y X R o L D E z f S Z x d W 9 0 O y w m c X V v d D t T Z W N 0 a W 9 u M S 9 k Y W l s e S 9 a Z X J v L n t o b 3 N w a X R h b G l 6 Z W Q s M T R 9 J n F 1 b 3 Q 7 L C Z x d W 9 0 O 1 N l Y 3 R p b 2 4 x L 2 R h a W x 5 L 1 p l c m 8 u e 3 R v d G F s L D E 1 f S Z x d W 9 0 O y w m c X V v d D t T Z W N 0 a W 9 u M S 9 k Y W l s e S 9 a Z X J v L n t 0 b 3 R h b F R l c 3 R S Z X N 1 b H R z L D E 2 f S Z x d W 9 0 O y w m c X V v d D t T Z W N 0 a W 9 u M S 9 k Y W l s e S 9 a Z X J v L n t w b 3 N O Z W c s M T d 9 J n F 1 b 3 Q 7 L C Z x d W 9 0 O 1 N l Y 3 R p b 2 4 x L 2 R h a W x 5 L 1 p l c m 8 u e 2 Z p c H M s M T h 9 J n F 1 b 3 Q 7 L C Z x d W 9 0 O 1 N l Y 3 R p b 2 4 x L 2 R h a W x 5 L 1 p l c m 8 u e 2 R l Y X R o S W 5 j c m V h c 2 U s M T l 9 J n F 1 b 3 Q 7 L C Z x d W 9 0 O 1 N l Y 3 R p b 2 4 x L 2 R h a W x 5 L 1 p l c m 8 u e 2 h v c 3 B p d G F s a X p l Z E l u Y 3 J l Y X N l L D I w f S Z x d W 9 0 O y w m c X V v d D t T Z W N 0 a W 9 u M S 9 k Y W l s e S 9 a Z X J v L n t u Z W d h d G l 2 Z U l u Y 3 J l Y X N l L D I x f S Z x d W 9 0 O y w m c X V v d D t T Z W N 0 a W 9 u M S 9 k Y W l s e S 9 a Z X J v L n t w b 3 N p d G l 2 Z U l u Y 3 J l Y X N l L D I y f S Z x d W 9 0 O y w m c X V v d D t T Z W N 0 a W 9 u M S 9 k Y W l s e S 9 a Z X J v L n t 0 b 3 R h b F R l c 3 R S Z X N 1 b H R z S W 5 j c m V h c 2 U s M j N 9 J n F 1 b 3 Q 7 L C Z x d W 9 0 O 1 N l Y 3 R p b 2 4 x L 2 R h a W x 5 L 0 F k Z G V k I E N 1 c 3 R v b S 5 7 T m V 3 I H B v c 2 l 0 a X Z l L D M w f S Z x d W 9 0 O y w m c X V v d D t T Z W N 0 a W 9 u M S 9 k Y W l s e S 9 B Z G R l Z C B D d X N 0 b 2 0 x L n t O Z X c g b m V n Y X R p d m U s M z F 9 J n F 1 b 3 Q 7 L C Z x d W 9 0 O 1 N l Y 3 R p b 2 4 x L 2 R h a W x 5 L 0 F k Z G V k I E N 1 c 3 R v b T I u e 0 5 l d y B w Z W 5 k a W 5 n L D M y f S Z x d W 9 0 O y w m c X V v d D t T Z W N 0 a W 9 u M S 9 k Y W l s e S 9 B Z G R l Z C B D d X N 0 b 2 0 z L n t O Z X c g a G 9 z c G l 0 Y W x p e m V k L D M z f S Z x d W 9 0 O y w m c X V v d D t T Z W N 0 a W 9 u M S 9 k Y W l s e S 9 B Z G R l Z C B D d X N 0 b 2 0 0 L n t O Z X c g Z G V h d G h z L D M 0 f S Z x d W 9 0 O y w m c X V v d D t T Z W N 0 a W 9 u M S 9 k Y W l s e S 9 B Z G R l Z C B D d X N 0 b 2 0 1 L n t O Z X c g d G V z d H M s M z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Y W l s e S 9 a Z X J v L n t k Y X R l L D B 9 J n F 1 b 3 Q 7 L C Z x d W 9 0 O 1 N l Y 3 R p b 2 4 x L 2 R h a W x 5 L 1 p l c m 8 u e 3 N 0 Y X R l L D F 9 J n F 1 b 3 Q 7 L C Z x d W 9 0 O 1 N l Y 3 R p b 2 4 x L 2 R h a W x 5 L 1 p l c m 8 u e 3 B v c 2 l 0 a X Z l L D J 9 J n F 1 b 3 Q 7 L C Z x d W 9 0 O 1 N l Y 3 R p b 2 4 x L 2 R h a W x 5 L 1 p l c m 8 u e 2 5 l Z 2 F 0 a X Z l L D N 9 J n F 1 b 3 Q 7 L C Z x d W 9 0 O 1 N l Y 3 R p b 2 4 x L 2 R h a W x 5 L 1 p l c m 8 u e 3 B l b m R p b m c s N H 0 m c X V v d D s s J n F 1 b 3 Q 7 U 2 V j d G l v b j E v Z G F p b H k v W m V y b y 5 7 a G 9 z c G l 0 Y W x p e m V k Q 3 V y c m V u d G x 5 L D V 9 J n F 1 b 3 Q 7 L C Z x d W 9 0 O 1 N l Y 3 R p b 2 4 x L 2 R h a W x 5 L 1 p l c m 8 u e 2 h v c 3 B p d G F s a X p l Z E N 1 b X V s Y X R p d m U s N n 0 m c X V v d D s s J n F 1 b 3 Q 7 U 2 V j d G l v b j E v Z G F p b H k v W m V y b y 5 7 a W 5 J Y 3 V D d X J y Z W 5 0 b H k s N 3 0 m c X V v d D s s J n F 1 b 3 Q 7 U 2 V j d G l v b j E v Z G F p b H k v W m V y b y 5 7 a W 5 J Y 3 V D d W 1 1 b G F 0 a X Z l L D h 9 J n F 1 b 3 Q 7 L C Z x d W 9 0 O 1 N l Y 3 R p b 2 4 x L 2 R h a W x 5 L 1 p l c m 8 u e 2 9 u V m V u d G l s Y X R v c k N 1 c n J l b n R s e S w 5 f S Z x d W 9 0 O y w m c X V v d D t T Z W N 0 a W 9 u M S 9 k Y W l s e S 9 a Z X J v L n t v b l Z l b n R p b G F 0 b 3 J D d W 1 1 b G F 0 a X Z l L D E w f S Z x d W 9 0 O y w m c X V v d D t T Z W N 0 a W 9 u M S 9 k Y W l s e S 9 a Z X J v L n t y Z W N v d m V y Z W Q s M T F 9 J n F 1 b 3 Q 7 L C Z x d W 9 0 O 1 N l Y 3 R p b 2 4 x L 2 R h a W x 5 L 1 p l c m 8 u e 2 R h d G V D a G V j a 2 V k L D E y f S Z x d W 9 0 O y w m c X V v d D t T Z W N 0 a W 9 u M S 9 k Y W l s e S 9 a Z X J v L n t k Z W F 0 a C w x M 3 0 m c X V v d D s s J n F 1 b 3 Q 7 U 2 V j d G l v b j E v Z G F p b H k v W m V y b y 5 7 a G 9 z c G l 0 Y W x p e m V k L D E 0 f S Z x d W 9 0 O y w m c X V v d D t T Z W N 0 a W 9 u M S 9 k Y W l s e S 9 a Z X J v L n t 0 b 3 R h b C w x N X 0 m c X V v d D s s J n F 1 b 3 Q 7 U 2 V j d G l v b j E v Z G F p b H k v W m V y b y 5 7 d G 9 0 Y W x U Z X N 0 U m V z d W x 0 c y w x N n 0 m c X V v d D s s J n F 1 b 3 Q 7 U 2 V j d G l v b j E v Z G F p b H k v W m V y b y 5 7 c G 9 z T m V n L D E 3 f S Z x d W 9 0 O y w m c X V v d D t T Z W N 0 a W 9 u M S 9 k Y W l s e S 9 a Z X J v L n t m a X B z L D E 4 f S Z x d W 9 0 O y w m c X V v d D t T Z W N 0 a W 9 u M S 9 k Y W l s e S 9 a Z X J v L n t k Z W F 0 a E l u Y 3 J l Y X N l L D E 5 f S Z x d W 9 0 O y w m c X V v d D t T Z W N 0 a W 9 u M S 9 k Y W l s e S 9 a Z X J v L n t o b 3 N w a X R h b G l 6 Z W R J b m N y Z W F z Z S w y M H 0 m c X V v d D s s J n F 1 b 3 Q 7 U 2 V j d G l v b j E v Z G F p b H k v W m V y b y 5 7 b m V n Y X R p d m V J b m N y Z W F z Z S w y M X 0 m c X V v d D s s J n F 1 b 3 Q 7 U 2 V j d G l v b j E v Z G F p b H k v W m V y b y 5 7 c G 9 z a X R p d m V J b m N y Z W F z Z S w y M n 0 m c X V v d D s s J n F 1 b 3 Q 7 U 2 V j d G l v b j E v Z G F p b H k v W m V y b y 5 7 d G 9 0 Y W x U Z X N 0 U m V z d W x 0 c 0 l u Y 3 J l Y X N l L D I z f S Z x d W 9 0 O y w m c X V v d D t T Z W N 0 a W 9 u M S 9 k Y W l s e S 9 B Z G R l Z C B D d X N 0 b 2 0 u e 0 5 l d y B w b 3 N p d G l 2 Z S w z M H 0 m c X V v d D s s J n F 1 b 3 Q 7 U 2 V j d G l v b j E v Z G F p b H k v Q W R k Z W Q g Q 3 V z d G 9 t M S 5 7 T m V 3 I G 5 l Z 2 F 0 a X Z l L D M x f S Z x d W 9 0 O y w m c X V v d D t T Z W N 0 a W 9 u M S 9 k Y W l s e S 9 B Z G R l Z C B D d X N 0 b 2 0 y L n t O Z X c g c G V u Z G l u Z y w z M n 0 m c X V v d D s s J n F 1 b 3 Q 7 U 2 V j d G l v b j E v Z G F p b H k v Q W R k Z W Q g Q 3 V z d G 9 t M y 5 7 T m V 3 I G h v c 3 B p d G F s a X p l Z C w z M 3 0 m c X V v d D s s J n F 1 b 3 Q 7 U 2 V j d G l v b j E v Z G F p b H k v Q W R k Z W Q g Q 3 V z d G 9 t N C 5 7 T m V 3 I G R l Y X R o c y w z N H 0 m c X V v d D s s J n F 1 b 3 Q 7 U 2 V j d G l v b j E v Z G F p b H k v Q W R k Z W Q g Q 3 V z d G 9 t N S 5 7 T m V 3 I H R l c 3 R z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z L T I 0 V D E x O j I x O j U 5 L j Q 4 N D E 3 M D Z a I i A v P j x F b n R y e S B U e X B l P S J G a W x s Q 2 9 s d W 1 u V H l w Z X M i I F Z h b H V l P S J z Q m d Z R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N T A i I C 8 + P E V u d H J 5 I F R 5 c G U 9 I k Z p b G x D b 2 x 1 b W 5 O Y W 1 l c y I g V m F s d W U 9 I n N b J n F 1 b 3 Q 7 T m F t Z S Z x d W 9 0 O y w m c X V v d D t w b 3 N 0 Y W w g Y W J i c m V 2 a W F 0 a W 9 u J n F 1 b 3 Q 7 L C Z x d W 9 0 O 1 B v c H V s Y X R p b 2 4 m c X V v d D t d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g 6 N T g 6 M T c u M z k w N j U 3 O V o i I C 8 + P E V u d H J 5 I F R 5 c G U 9 I k Z p b G x D b 2 x 1 b W 5 U e X B l c y I g V m F s d W U 9 I n N C Z 1 l H Q m d V R i I g L z 4 8 R W 5 0 c n k g V H l w Z T 0 i R m l s b E N v b H V t b k 5 h b W V z I i B W Y W x 1 Z T 0 i c 1 s m c X V v d D t H Q i 9 U I D I y N j A t M j A w N y Z x d W 9 0 O y w m c X V v d D t J U 0 8 m c X V v d D s s J n F 1 b 3 Q 7 U H J v d m l u Y 2 U m c X V v d D s s J n F 1 b 3 Q 7 Q 2 F w a X R h b C Z x d W 9 0 O y w m c X V v d D t Q b 3 B 1 b G F 0 a W 9 u J n F 1 b 3 Q 7 L C Z x d W 9 0 O 0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B y b 3 Z p b m N l L W x l d m V s I G R p d m l z a W 9 u c 1 t l Z G l 0 X S 9 D a G F u Z 2 V k I F R 5 c G U x L n t H Q i 9 U I D I y N j A t M j A w N y w x f S Z x d W 9 0 O y w m c X V v d D t T Z W N 0 a W 9 u M S 9 M a X N 0 I G 9 m I H B y b 3 Z p b m N l L W x l d m V s I G R p d m l z a W 9 u c 1 t l Z G l 0 X S 9 D a G F u Z 2 V k I F R 5 c G U x L n t J U 0 8 s M n 0 m c X V v d D s s J n F 1 b 3 Q 7 U 2 V j d G l v b j E v T G l z d C B v Z i B w c m 9 2 a W 5 j Z S 1 s Z X Z l b C B k a X Z p c 2 l v b n N b Z W R p d F 0 v U m V w b G F j Z W Q g V m F s d W U 0 L n t Q c m 9 2 a W 5 j Z S w y f S Z x d W 9 0 O y w m c X V v d D t T Z W N 0 a W 9 u M S 9 M a X N 0 I G 9 m I H B y b 3 Z p b m N l L W x l d m V s I G R p d m l z a W 9 u c 1 t l Z G l 0 X S 9 D a G F u Z 2 V k I F R 5 c G U x L n t D Y X B p d G F s L D V 9 J n F 1 b 3 Q 7 L C Z x d W 9 0 O 1 N l Y 3 R p b 2 4 x L 0 x p c 3 Q g b 2 Y g c H J v d m l u Y 2 U t b G V 2 Z W w g Z G l 2 a X N p b 2 5 z W 2 V k a X R d L 0 N o Y W 5 n Z W Q g V H l w Z S 5 7 U G 9 w d W x h d G l v b i w 2 f S Z x d W 9 0 O y w m c X V v d D t T Z W N 0 a W 9 u M S 9 M a X N 0 I G 9 m I H B y b 3 Z p b m N l L W x l d m V s I G R p d m l z a W 9 u c 1 t l Z G l 0 X S 9 D a G F u Z 2 V k I F R 5 c G U x L n t B c m V h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p c 3 Q g b 2 Y g c H J v d m l u Y 2 U t b G V 2 Z W w g Z G l 2 a X N p b 2 5 z W 2 V k a X R d L 0 N o Y W 5 n Z W Q g V H l w Z T E u e 0 d C L 1 Q g M j I 2 M C 0 y M D A 3 L D F 9 J n F 1 b 3 Q 7 L C Z x d W 9 0 O 1 N l Y 3 R p b 2 4 x L 0 x p c 3 Q g b 2 Y g c H J v d m l u Y 2 U t b G V 2 Z W w g Z G l 2 a X N p b 2 5 z W 2 V k a X R d L 0 N o Y W 5 n Z W Q g V H l w Z T E u e 0 l T T y w y f S Z x d W 9 0 O y w m c X V v d D t T Z W N 0 a W 9 u M S 9 M a X N 0 I G 9 m I H B y b 3 Z p b m N l L W x l d m V s I G R p d m l z a W 9 u c 1 t l Z G l 0 X S 9 S Z X B s Y W N l Z C B W Y W x 1 Z T Q u e 1 B y b 3 Z p b m N l L D J 9 J n F 1 b 3 Q 7 L C Z x d W 9 0 O 1 N l Y 3 R p b 2 4 x L 0 x p c 3 Q g b 2 Y g c H J v d m l u Y 2 U t b G V 2 Z W w g Z G l 2 a X N p b 2 5 z W 2 V k a X R d L 0 N o Y W 5 n Z W Q g V H l w Z T E u e 0 N h c G l 0 Y W w s N X 0 m c X V v d D s s J n F 1 b 3 Q 7 U 2 V j d G l v b j E v T G l z d C B v Z i B w c m 9 2 a W 5 j Z S 1 s Z X Z l b C B k a X Z p c 2 l v b n N b Z W R p d F 0 v Q 2 h h b m d l Z C B U e X B l L n t Q b 3 B 1 b G F 0 a W 9 u L D Z 9 J n F 1 b 3 Q 7 L C Z x d W 9 0 O 1 N l Y 3 R p b 2 4 x L 0 x p c 3 Q g b 2 Y g c H J v d m l u Y 2 U t b G V 2 Z W w g Z G l 2 a X N p b 2 5 z W 2 V k a X R d L 0 N o Y W 5 n Z W Q g V H l w Z T E u e 0 F y Z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V 4 c G F u Z G V k J T I w d G l t Z V 9 z Z X J p Z X N f M T k t Y 2 9 2 a W Q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1 f f D p r 2 J N j W Z J O Q T I L W o A A A A A A g A A A A A A A 2 Y A A M A A A A A Q A A A A K 0 D 6 e v 1 M s O z 6 X s 9 y z J x f 1 Q A A A A A E g A A A o A A A A B A A A A D f I f v L Z X 8 9 Q Z N R O + 8 4 C c L Q U A A A A L i y F k k g y K c x h 8 K X S 4 u N s i q + q s b G t t 5 6 N s y m j D L S d C / l R N N o 5 m I u D U K h J 0 7 X o n g F v G b z s A b q v w D M 0 L G S S a V w 1 b M i 9 f S E j G 4 E i T g G k B A 9 / d q J F A A A A M f 4 m 7 6 H h N g 9 P 9 K Z K 7 S 1 4 U K h B p I o < / D a t a M a s h u p > 
</file>

<file path=customXml/item1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N e w   t e s t s < / s t r i n g > < / k e y > < v a l u e > < i n t > 9 8 < / i n t > < / v a l u e > < / i t e m > < i t e m > < k e y > < s t r i n g > T o t a l   t e s t s < / s t r i n g > < / k e y > < v a l u e > < i n t > 9 9 < / i n t > < / v a l u e > < / i t e m > < i t e m > < k e y > < s t r i n g > C u r r e n t   a d m i s s i o n s < / s t r i n g > < / k e y > < v a l u e > < i n t > 1 8 6 < / i n t > < / v a l u e > < / i t e m > < i t e m > < k e y > < s t r i n g > C u r r e n t   I C U   a d m i s s i o n s < / s t r i n g > < / k e y > < v a l u e > < i n t > 1 9 1 < / i n t > < / v a l u e > < / i t e m > < i t e m > < k e y > < s t r i n g > N e w   p o s i t i v e < / s t r i n g > < / k e y > < v a l u e > < i n t > 1 1 7 < / i n t > < / v a l u e > < / i t e m > < i t e m > < k e y > < s t r i n g > T o t a l   p o s i t i v e < / s t r i n g > < / k e y > < v a l u e > < i n t > 1 1 8 < / i n t > < / v a l u e > < / i t e m > < i t e m > < k e y > < s t r i n g > N e w   d e a d < / s t r i n g > < / k e y > < v a l u e > < i n t > 9 9 < / i n t > < / v a l u e > < / i t e m > < i t e m > < k e y > < s t r i n g > T o t a l   d e a d < / s t r i n g > < / k e y > < v a l u e > < i n t > 1 0 0 < / i n t > < / v a l u e > < / i t e m > < i t e m > < k e y > < s t r i n g > R e c o v e r e d < / s t r i n g > < / k e y > < v a l u e > < i n t > 1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e w   t e s t s < / s t r i n g > < / k e y > < v a l u e > < i n t > 2 < / i n t > < / v a l u e > < / i t e m > < i t e m > < k e y > < s t r i n g > T o t a l   t e s t s < / s t r i n g > < / k e y > < v a l u e > < i n t > 3 < / i n t > < / v a l u e > < / i t e m > < i t e m > < k e y > < s t r i n g > C u r r e n t   a d m i s s i o n s < / s t r i n g > < / k e y > < v a l u e > < i n t > 4 < / i n t > < / v a l u e > < / i t e m > < i t e m > < k e y > < s t r i n g > C u r r e n t   I C U   a d m i s s i o n s < / s t r i n g > < / k e y > < v a l u e > < i n t > 5 < / i n t > < / v a l u e > < / i t e m > < i t e m > < k e y > < s t r i n g > N e w   p o s i t i v e < / s t r i n g > < / k e y > < v a l u e > < i n t > 6 < / i n t > < / v a l u e > < / i t e m > < i t e m > < k e y > < s t r i n g > T o t a l   p o s i t i v e < / s t r i n g > < / k e y > < v a l u e > < i n t > 7 < / i n t > < / v a l u e > < / i t e m > < i t e m > < k e y > < s t r i n g > N e w   d e a d < / s t r i n g > < / k e y > < v a l u e > < i n t > 8 < / i n t > < / v a l u e > < / i t e m > < i t e m > < k e y > < s t r i n g > T o t a l   d e a d < / s t r i n g > < / k e y > < v a l u e > < i n t > 9 < / i n t > < / v a l u e > < / i t e m > < i t e m > < k e y > < s t r i n g > R e c o v e r e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9 4 c 9 b e 5 - d 9 e 6 - 4 2 6 3 - b 4 0 f - e 3 b c 1 d 1 a 0 f 6 5 " > < C u s t o m C o n t e n t > < ! [ C D A T A [ < ? x m l   v e r s i o n = " 1 . 0 "   e n c o d i n g = " u t f - 1 6 " ? > < S e t t i n g s > < C a l c u l a t e d F i e l d s > < i t e m > < M e a s u r e N a m e > L a s t   C o n f i r m e d < / M e a s u r e N a m e > < D i s p l a y N a m e > L a s t   C o n f i r m e d < / D i s p l a y N a m e > < V i s i b l e > F a l s e < / V i s i b l e > < / i t e m > < i t e m > < M e a s u r e N a m e > S u m   C o n f i r m e d < / M e a s u r e N a m e > < D i s p l a y N a m e > S u m   C o n f i r m e d < / D i s p l a y N a m e > < V i s i b l e > F a l s e < / V i s i b l e > < / i t e m > < i t e m > < M e a s u r e N a m e > S u m   D e a t h s < / M e a s u r e N a m e > < D i s p l a y N a m e > S u m   D e a t h s < / D i s p l a y N a m e > < V i s i b l e > F a l s e < / V i s i b l e > < / i t e m > < i t e m > < M e a s u r e N a m e > S u m   R e c o v e r e d < / M e a s u r e N a m e > < D i s p l a y N a m e > S u m   R e c o v e r e d < / D i s p l a y N a m e > < V i s i b l e > F a l s e < / V i s i b l e > < / i t e m > < i t e m > < M e a s u r e N a m e > S u m   C u r r e n t < / M e a s u r e N a m e > < D i s p l a y N a m e > S u m   C u r r e n t < / D i s p l a y N a m e > < V i s i b l e > F a l s e < / V i s i b l e > < / i t e m > < i t e m > < M e a s u r e N a m e > L a s t   D e a t h s < / M e a s u r e N a m e > < D i s p l a y N a m e > L a s t   D e a t h s < / D i s p l a y N a m e > < V i s i b l e > F a l s e < / V i s i b l e > < / i t e m > < i t e m > < M e a s u r e N a m e > P o p u l a t i o n   I n   S e l e c t i o n < / M e a s u r e N a m e > < D i s p l a y N a m e > P o p u l a t i o n   I n   S e l e c t i o n < / D i s p l a y N a m e > < V i s i b l e > F a l s e < / V i s i b l e > < / i t e m > < i t e m > < M e a s u r e N a m e > I n f e c t e d   P e r   M i l l i o n < / M e a s u r e N a m e > < D i s p l a y N a m e > I n f e c t e d   P e r   M i l l i o n < / D i s p l a y N a m e > < V i s i b l e > F a l s e < / V i s i b l e > < / i t e m > < i t e m > < M e a s u r e N a m e > L a s t   C u r r e n t < / M e a s u r e N a m e > < D i s p l a y N a m e > L a s t   C u r r e n t < / D i s p l a y N a m e > < V i s i b l e > F a l s e < / V i s i b l e > < / i t e m > < i t e m > < M e a s u r e N a m e > L a s t   R e c o v e r e d < / M e a s u r e N a m e > < D i s p l a y N a m e > L a s t   R e c o v e r e d < / D i s p l a y N a m e > < V i s i b l e > F a l s e < / V i s i b l e > < / i t e m > < i t e m > < M e a s u r e N a m e > C o n f i r m e d   1 4 d   A g o < / M e a s u r e N a m e > < D i s p l a y N a m e > C o n f i r m e d   1 4 d   A g o < / D i s p l a y N a m e > < V i s i b l e > F a l s e < / V i s i b l e > < / i t e m > < i t e m > < M e a s u r e N a m e > E s t i m a t e d   c a s e s   1 4 d   a g o < / M e a s u r e N a m e > < D i s p l a y N a m e > E s t i m a t e d   c a s e s   1 4 d   a g o < / D i s p l a y N a m e > < V i s i b l e > F a l s e < / V i s i b l e > < / i t e m > < i t e m > < M e a s u r e N a m e > E s t i m a t e d   p o p .   i n f .   r a t e < / M e a s u r e N a m e > < D i s p l a y N a m e > E s t i m a t e d   p o p .   i n f .   r a t e < / D i s p l a y N a m e > < V i s i b l e > F a l s e < / V i s i b l e > < / i t e m > < i t e m > < M e a s u r e N a m e > D e a t h s   p   m < / M e a s u r e N a m e > < D i s p l a y N a m e > D e a t h s   p   m < / D i s p l a y N a m e > < V i s i b l e > F a l s e < / V i s i b l e > < / i t e m > < i t e m > < M e a s u r e N a m e > E s t .   c a s e s   p   m < / M e a s u r e N a m e > < D i s p l a y N a m e > E s t .   c a s e s   p   m < / D i s p l a y N a m e > < V i s i b l e > F a l s e < / V i s i b l e > < / i t e m > < i t e m > < M e a s u r e N a m e > C o n f i r m e d   A l l < / M e a s u r e N a m e > < D i s p l a y N a m e > C o n f i r m e d   A l l < / D i s p l a y N a m e > < V i s i b l e > F a l s e < / V i s i b l e > < / i t e m > < i t e m > < M e a s u r e N a m e > E s t i m a t e d   c a s e s   1 4 d   a g o   A l l < / M e a s u r e N a m e > < D i s p l a y N a m e > E s t i m a t e d   c a s e s   1 4 d   a g o   A l l < / D i s p l a y N a m e > < V i s i b l e > F a l s e < / V i s i b l e > < / i t e m > < i t e m > < M e a s u r e N a m e > L a s t   C o n f i r m e d   A l l < / M e a s u r e N a m e > < D i s p l a y N a m e > L a s t   C o n f i r m e d   A l l < / D i s p l a y N a m e > < V i s i b l e > F a l s e < / V i s i b l e > < / i t e m > < i t e m > < M e a s u r e N a m e > S u m   C o n f i r m e d   N e w < / M e a s u r e N a m e > < D i s p l a y N a m e > S u m   C o n f i r m e d   N e w < / D i s p l a y N a m e > < V i s i b l e > F a l s e < / V i s i b l e > < / i t e m > < i t e m > < M e a s u r e N a m e > S u m   D e a t h s   N e w < / M e a s u r e N a m e > < D i s p l a y N a m e > S u m   D e a t h s   N e w < / D i s p l a y N a m e > < V i s i b l e > F a l s e < / V i s i b l e > < / i t e m > < i t e m > < M e a s u r e N a m e > L a s t   C o n f i r m e d   N e w < / M e a s u r e N a m e > < D i s p l a y N a m e > L a s t   C o n f i r m e d   N e w < / D i s p l a y N a m e > < V i s i b l e > F a l s e < / V i s i b l e > < / i t e m > < i t e m > < M e a s u r e N a m e > L a s t   D e a t h s   N e w < / M e a s u r e N a m e > < D i s p l a y N a m e > L a s t   D e a t h s   N e w < / D i s p l a y N a m e > < V i s i b l e > F a l s e < / V i s i b l e > < / i t e m > < i t e m > < M e a s u r e N a m e > E s t i m a t e d   c a s e s   1 4 d   a g o   N e w < / M e a s u r e N a m e > < D i s p l a y N a m e > E s t i m a t e d   c a s e s   1 4 d   a g o   N e w < / D i s p l a y N a m e > < V i s i b l e > F a l s e < / V i s i b l e > < / i t e m > < i t e m > < M e a s u r e N a m e > C a s e   c h a n g e   r a t e 1 < / M e a s u r e N a m e > < D i s p l a y N a m e > C a s e   c h a n g e   r a t e 1 < / D i s p l a y N a m e > < V i s i b l e > F a l s e < / V i s i b l e > < / i t e m > < i t e m > < M e a s u r e N a m e > D e a t h   c h a n g e   r a t e 1 < / M e a s u r e N a m e > < D i s p l a y N a m e > D e a t h   c h a n g e   r a t e 1 < / D i s p l a y N a m e > < V i s i b l e > F a l s e < / V i s i b l e > < / i t e m > < i t e m > < M e a s u r e N a m e > D e a t h   r a t e 1 < / M e a s u r e N a m e > < D i s p l a y N a m e > D e a t h   r a t e 1 < / D i s p l a y N a m e > < V i s i b l e > F a l s e < / V i s i b l e > < / i t e m > < i t e m > < M e a s u r e N a m e > E s t .   p o s .   d e t .   r a t e   d a i l y 1 < / M e a s u r e N a m e > < D i s p l a y N a m e > E s t .   p o s .   d e t .   r a t e   d a i l y 1 < / D i s p l a y N a m e > < V i s i b l e > F a l s e < / V i s i b l e > < / i t e m > < i t e m > < M e a s u r e N a m e > E s t .   p o s .   d e t .   r a t e   a v g 1 < / M e a s u r e N a m e > < D i s p l a y N a m e > E s t .   p o s .   d e t .   r a t e   a v g 1 < / D i s p l a y N a m e > < V i s i b l e > F a l s e < / V i s i b l e > < / i t e m > < i t e m > < M e a s u r e N a m e > D a r k   c o u n t   d a i l y 1 < / M e a s u r e N a m e > < D i s p l a y N a m e > D a r k   c o u n t   d a i l y 1 < / D i s p l a y N a m e > < V i s i b l e > F a l s e < / V i s i b l e > < / i t e m > < i t e m > < M e a s u r e N a m e > D a r k   c o u n t   t o t a l 1 < / M e a s u r e N a m e > < D i s p l a y N a m e > D a r k   c o u n t   t o t a l 1 < / D i s p l a y N a m e > < V i s i b l e > F a l s e < / V i s i b l e > < / i t e m > < i t e m > < M e a s u r e N a m e > P o p u l a t i o n   d e n s i t y < / M e a s u r e N a m e > < D i s p l a y N a m e > P o p u l a t i o n   d e n s i t y < / D i s p l a y N a m e > < V i s i b l e > F a l s e < / V i s i b l e > < / i t e m > < i t e m > < M e a s u r e N a m e > S u m   c o n f i r m e d   D K < / M e a s u r e N a m e > < D i s p l a y N a m e > S u m   c o n f i r m e d   D K < / D i s p l a y N a m e > < V i s i b l e > F a l s e < / V i s i b l e > < / i t e m > < i t e m > < M e a s u r e N a m e > S u m   d e a t h s   D K < / M e a s u r e N a m e > < D i s p l a y N a m e > S u m   d e a t h s   D K < / D i s p l a y N a m e > < V i s i b l e > F a l s e < / V i s i b l e > < / i t e m > < i t e m > < M e a s u r e N a m e > S u m   n e w   c o n f i r m e d   D K < / M e a s u r e N a m e > < D i s p l a y N a m e > S u m   n e w   c o n f i r m e d   D K < / D i s p l a y N a m e > < V i s i b l e > F a l s e < / V i s i b l e > < / i t e m > < i t e m > < M e a s u r e N a m e > S u m   n e w   d e a t h s   D K < / M e a s u r e N a m e > < D i s p l a y N a m e > S u m   n e w   d e a t h s   D K < / D i s p l a y N a m e > < V i s i b l e > F a l s e < / V i s i b l e > < / i t e m > < i t e m > < M e a s u r e N a m e > P o s i t i v e   r a t e   d a i l y   D K < / M e a s u r e N a m e > < D i s p l a y N a m e > P o s i t i v e   r a t e   d a i l y   D K < / D i s p l a y N a m e > < V i s i b l e > F a l s e < / V i s i b l e > < / i t e m > < i t e m > < M e a s u r e N a m e > S u m   n e w   t e s t s   D K < / M e a s u r e N a m e > < D i s p l a y N a m e > S u m   n e w   t e s t s   D K < / D i s p l a y N a m e > < V i s i b l e > F a l s e < / V i s i b l e > < / i t e m > < i t e m > < M e a s u r e N a m e > S u m   t e s t s   D K < / M e a s u r e N a m e > < D i s p l a y N a m e > S u m   t e s t s   D K < / D i s p l a y N a m e > < V i s i b l e > F a l s e < / V i s i b l e > < / i t e m > < i t e m > < M e a s u r e N a m e > P o s i t i v e   r a t e   a v g .   D K < / M e a s u r e N a m e > < D i s p l a y N a m e > P o s i t i v e   r a t e   a v g .   D K < / D i s p l a y N a m e > < V i s i b l e > F a l s e < / V i s i b l e > < / i t e m > < i t e m > < M e a s u r e N a m e > D e a t h   r a t e   D K < / M e a s u r e N a m e > < D i s p l a y N a m e > D e a t h   r a t e   D K < / D i s p l a y N a m e > < V i s i b l e > F a l s e < / V i s i b l e > < / i t e m > < i t e m > < M e a s u r e N a m e > T e s t s   p m   D K < / M e a s u r e N a m e > < D i s p l a y N a m e > T e s t s   p m   D K < / D i s p l a y N a m e > < V i s i b l e > F a l s e < / V i s i b l e > < / i t e m > < i t e m > < M e a s u r e N a m e > D e a t h   c h a n g e   r a t e   D K < / M e a s u r e N a m e > < D i s p l a y N a m e > D e a t h   c h a n g e   r a t e   D K < / D i s p l a y N a m e > < V i s i b l e > F a l s e < / V i s i b l e > < / i t e m > < i t e m > < M e a s u r e N a m e > C a s e   c h a n g e   r a t e   D K < / M e a s u r e N a m e > < D i s p l a y N a m e > C a s e   c h a n g e   r a t e   D K < / D i s p l a y N a m e > < V i s i b l e > F a l s e < / V i s i b l e > < / i t e m > < i t e m > < M e a s u r e N a m e > E s t .   c a s e s   D K < / M e a s u r e N a m e > < D i s p l a y N a m e > E s t .   c a s e s   D K < / D i s p l a y N a m e > < V i s i b l e > F a l s e < / V i s i b l e > < / i t e m > < i t e m > < M e a s u r e N a m e > D e a t h s   i n   1 4 d   D K < / M e a s u r e N a m e > < D i s p l a y N a m e > D e a t h s   i n   1 4 d   D K < / D i s p l a y N a m e > < V i s i b l e > F a l s e < / V i s i b l e > < / i t e m > < i t e m > < M e a s u r e N a m e > E s t .   c a s e s   n e w   D K < / M e a s u r e N a m e > < D i s p l a y N a m e > E s t .   c a s e s   n e w   D K < / D i s p l a y N a m e > < V i s i b l e > F a l s e < / V i s i b l e > < / i t e m > < i t e m > < M e a s u r e N a m e > E s t .   c a s e s   c h a n g e   r a t e   D K < / M e a s u r e N a m e > < D i s p l a y N a m e > E s t .   c a s e s   c h a n g e   r a t e   D K < / D i s p l a y N a m e > < V i s i b l e > F a l s e < / V i s i b l e > < / i t e m > < i t e m > < M e a s u r e N a m e > P o s i t i v e   d e t e c t i o n   r a t e   D K < / M e a s u r e N a m e > < D i s p l a y N a m e > P o s i t i v e   d e t e c t i o n   r a t e   D K < / D i s p l a y N a m e > < V i s i b l e > F a l s e < / V i s i b l e > < / i t e m > < i t e m > < M e a s u r e N a m e > P o s i t i v e   d e t e c t i o n   r a t e   a v g .   D K < / M e a s u r e N a m e > < D i s p l a y N a m e > P o s i t i v e   d e t e c t i o n   r a t e   a v g .   D K < / D i s p l a y N a m e > < V i s i b l e > F a l s e < / V i s i b l e > < / i t e m > < i t e m > < M e a s u r e N a m e > P o p .   i n f .   r a t e   D K < / M e a s u r e N a m e > < D i s p l a y N a m e > P o p .   i n f .   r a t e   D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6 1 8 c 9 3 b - a 5 1 8 - 4 b f b - a f 2 4 - 4 a a a 0 6 6 8 d d a f " > < C u s t o m C o n t e n t > < ! [ C D A T A [ < ? x m l   v e r s i o n = " 1 . 0 "   e n c o d i n g = " u t f - 1 6 " ? > < S e t t i n g s > < C a l c u l a t e d F i e l d s > < i t e m > < M e a s u r e N a m e > L a s t   C o n f i r m e d < / M e a s u r e N a m e > < D i s p l a y N a m e > L a s t   C o n f i r m e d < / D i s p l a y N a m e > < V i s i b l e > F a l s e < / V i s i b l e > < / i t e m > < i t e m > < M e a s u r e N a m e > S u m   C o n f i r m e d < / M e a s u r e N a m e > < D i s p l a y N a m e > S u m   C o n f i r m e d < / D i s p l a y N a m e > < V i s i b l e > F a l s e < / V i s i b l e > < / i t e m > < i t e m > < M e a s u r e N a m e > S u m   D e a t h s < / M e a s u r e N a m e > < D i s p l a y N a m e > S u m   D e a t h s < / D i s p l a y N a m e > < V i s i b l e > F a l s e < / V i s i b l e > < / i t e m > < i t e m > < M e a s u r e N a m e > S u m   R e c o v e r e d < / M e a s u r e N a m e > < D i s p l a y N a m e > S u m   R e c o v e r e d < / D i s p l a y N a m e > < V i s i b l e > F a l s e < / V i s i b l e > < / i t e m > < i t e m > < M e a s u r e N a m e > S u m   C u r r e n t < / M e a s u r e N a m e > < D i s p l a y N a m e > S u m   C u r r e n t < / D i s p l a y N a m e > < V i s i b l e > F a l s e < / V i s i b l e > < / i t e m > < i t e m > < M e a s u r e N a m e > L a s t   D e a t h s < / M e a s u r e N a m e > < D i s p l a y N a m e > L a s t   D e a t h s < / D i s p l a y N a m e > < V i s i b l e > F a l s e < / V i s i b l e > < / i t e m > < i t e m > < M e a s u r e N a m e > P o p u l a t i o n   I n   S e l e c t i o n < / M e a s u r e N a m e > < D i s p l a y N a m e > P o p u l a t i o n   I n   S e l e c t i o n < / D i s p l a y N a m e > < V i s i b l e > F a l s e < / V i s i b l e > < / i t e m > < i t e m > < M e a s u r e N a m e > I n f e c t e d   P e r   M i l l i o n < / M e a s u r e N a m e > < D i s p l a y N a m e > I n f e c t e d   P e r   M i l l i o n < / D i s p l a y N a m e > < V i s i b l e > F a l s e < / V i s i b l e > < / i t e m > < i t e m > < M e a s u r e N a m e > L a s t   C u r r e n t < / M e a s u r e N a m e > < D i s p l a y N a m e > L a s t   C u r r e n t < / D i s p l a y N a m e > < V i s i b l e > F a l s e < / V i s i b l e > < / i t e m > < i t e m > < M e a s u r e N a m e > L a s t   R e c o v e r e d < / M e a s u r e N a m e > < D i s p l a y N a m e > L a s t   R e c o v e r e d < / D i s p l a y N a m e > < V i s i b l e > F a l s e < / V i s i b l e > < / i t e m > < i t e m > < M e a s u r e N a m e > C o n f i r m e d   1 4 d   A g o < / M e a s u r e N a m e > < D i s p l a y N a m e > C o n f i r m e d   1 4 d   A g o < / D i s p l a y N a m e > < V i s i b l e > F a l s e < / V i s i b l e > < / i t e m > < i t e m > < M e a s u r e N a m e > E s t i m a t e d   c a s e s   1 4 d   a g o < / M e a s u r e N a m e > < D i s p l a y N a m e > E s t i m a t e d   c a s e s   1 4 d   a g o < / D i s p l a y N a m e > < V i s i b l e > F a l s e < / V i s i b l e > < / i t e m > < i t e m > < M e a s u r e N a m e > E s t i m a t e d   p o p .   i n f .   r a t e < / M e a s u r e N a m e > < D i s p l a y N a m e > E s t i m a t e d   p o p .   i n f .   r a t e < / D i s p l a y N a m e > < V i s i b l e > F a l s e < / V i s i b l e > < / i t e m > < i t e m > < M e a s u r e N a m e > D e a t h s   p   m < / M e a s u r e N a m e > < D i s p l a y N a m e > D e a t h s   p   m < / D i s p l a y N a m e > < V i s i b l e > F a l s e < / V i s i b l e > < / i t e m > < i t e m > < M e a s u r e N a m e > E s t .   c a s e s   p   m < / M e a s u r e N a m e > < D i s p l a y N a m e > E s t .   c a s e s   p   m < / D i s p l a y N a m e > < V i s i b l e > F a l s e < / V i s i b l e > < / i t e m > < i t e m > < M e a s u r e N a m e > C o n f i r m e d   A l l < / M e a s u r e N a m e > < D i s p l a y N a m e > C o n f i r m e d   A l l < / D i s p l a y N a m e > < V i s i b l e > F a l s e < / V i s i b l e > < / i t e m > < i t e m > < M e a s u r e N a m e > E s t i m a t e d   c a s e s   1 4 d   a g o   A l l < / M e a s u r e N a m e > < D i s p l a y N a m e > E s t i m a t e d   c a s e s   1 4 d   a g o   A l l < / D i s p l a y N a m e > < V i s i b l e > F a l s e < / V i s i b l e > < / i t e m > < i t e m > < M e a s u r e N a m e > L a s t   C o n f i r m e d   A l l < / M e a s u r e N a m e > < D i s p l a y N a m e > L a s t   C o n f i r m e d   A l l < / D i s p l a y N a m e > < V i s i b l e > F a l s e < / V i s i b l e > < / i t e m > < i t e m > < M e a s u r e N a m e > S u m   C o n f i r m e d   N e w < / M e a s u r e N a m e > < D i s p l a y N a m e > S u m   C o n f i r m e d   N e w < / D i s p l a y N a m e > < V i s i b l e > F a l s e < / V i s i b l e > < / i t e m > < i t e m > < M e a s u r e N a m e > S u m   D e a t h s   N e w < / M e a s u r e N a m e > < D i s p l a y N a m e > S u m   D e a t h s   N e w < / D i s p l a y N a m e > < V i s i b l e > F a l s e < / V i s i b l e > < / i t e m > < i t e m > < M e a s u r e N a m e > L a s t   C o n f i r m e d   N e w < / M e a s u r e N a m e > < D i s p l a y N a m e > L a s t   C o n f i r m e d   N e w < / D i s p l a y N a m e > < V i s i b l e > F a l s e < / V i s i b l e > < / i t e m > < i t e m > < M e a s u r e N a m e > L a s t   D e a t h s   N e w < / M e a s u r e N a m e > < D i s p l a y N a m e > L a s t   D e a t h s   N e w < / D i s p l a y N a m e > < V i s i b l e > F a l s e < / V i s i b l e > < / i t e m > < i t e m > < M e a s u r e N a m e > E s t i m a t e d   c a s e s   1 4 d   a g o   N e w < / M e a s u r e N a m e > < D i s p l a y N a m e > E s t i m a t e d   c a s e s   1 4 d   a g o   N e w < / D i s p l a y N a m e > < V i s i b l e > F a l s e < / V i s i b l e > < / i t e m > < i t e m > < M e a s u r e N a m e > C a s e   c h a n g e   r a t e 1 < / M e a s u r e N a m e > < D i s p l a y N a m e > C a s e   c h a n g e   r a t e 1 < / D i s p l a y N a m e > < V i s i b l e > F a l s e < / V i s i b l e > < / i t e m > < i t e m > < M e a s u r e N a m e > D e a t h   c h a n g e   r a t e 1 < / M e a s u r e N a m e > < D i s p l a y N a m e > D e a t h   c h a n g e   r a t e 1 < / D i s p l a y N a m e > < V i s i b l e > F a l s e < / V i s i b l e > < / i t e m > < i t e m > < M e a s u r e N a m e > D e a t h   r a t e 1 < / M e a s u r e N a m e > < D i s p l a y N a m e > D e a t h   r a t e 1 < / D i s p l a y N a m e > < V i s i b l e > F a l s e < / V i s i b l e > < / i t e m > < i t e m > < M e a s u r e N a m e > E s t .   p o s .   d e t .   r a t e   d a i l y 1 < / M e a s u r e N a m e > < D i s p l a y N a m e > E s t .   p o s .   d e t .   r a t e   d a i l y 1 < / D i s p l a y N a m e > < V i s i b l e > F a l s e < / V i s i b l e > < / i t e m > < i t e m > < M e a s u r e N a m e > E s t .   p o s .   d e t .   r a t e   a v g 1 < / M e a s u r e N a m e > < D i s p l a y N a m e > E s t .   p o s .   d e t .   r a t e   a v g 1 < / D i s p l a y N a m e > < V i s i b l e > F a l s e < / V i s i b l e > < / i t e m > < i t e m > < M e a s u r e N a m e > D a r k   c o u n t   d a i l y 1 < / M e a s u r e N a m e > < D i s p l a y N a m e > D a r k   c o u n t   d a i l y 1 < / D i s p l a y N a m e > < V i s i b l e > F a l s e < / V i s i b l e > < / i t e m > < i t e m > < M e a s u r e N a m e > D a r k   c o u n t   t o t a l 1 < / M e a s u r e N a m e > < D i s p l a y N a m e > D a r k   c o u n t   t o t a l 1 < / D i s p l a y N a m e > < V i s i b l e > F a l s e < / V i s i b l e > < / i t e m > < i t e m > < M e a s u r e N a m e > P o p u l a t i o n   d e n s i t y < / M e a s u r e N a m e > < D i s p l a y N a m e > P o p u l a t i o n   d e n s i t y < / D i s p l a y N a m e > < V i s i b l e > F a l s e < / V i s i b l e > < / i t e m > < i t e m > < M e a s u r e N a m e > S u m   c o n f i r m e d   D K < / M e a s u r e N a m e > < D i s p l a y N a m e > S u m   c o n f i r m e d   D K < / D i s p l a y N a m e > < V i s i b l e > F a l s e < / V i s i b l e > < / i t e m > < i t e m > < M e a s u r e N a m e > S u m   d e a t h s   D K < / M e a s u r e N a m e > < D i s p l a y N a m e > S u m   d e a t h s   D K < / D i s p l a y N a m e > < V i s i b l e > F a l s e < / V i s i b l e > < / i t e m > < i t e m > < M e a s u r e N a m e > S u m   n e w   c o n f i r m e d   D K < / M e a s u r e N a m e > < D i s p l a y N a m e > S u m   n e w   c o n f i r m e d   D K < / D i s p l a y N a m e > < V i s i b l e > F a l s e < / V i s i b l e > < / i t e m > < i t e m > < M e a s u r e N a m e > S u m   n e w   d e a t h s   D K < / M e a s u r e N a m e > < D i s p l a y N a m e > S u m   n e w   d e a t h s   D K < / D i s p l a y N a m e > < V i s i b l e > F a l s e < / V i s i b l e > < / i t e m > < i t e m > < M e a s u r e N a m e > P o s i t i v e   r a t e   d a i l y   D K < / M e a s u r e N a m e > < D i s p l a y N a m e > P o s i t i v e   r a t e   d a i l y   D K < / D i s p l a y N a m e > < V i s i b l e > F a l s e < / V i s i b l e > < / i t e m > < i t e m > < M e a s u r e N a m e > S u m   n e w   t e s t s   D K < / M e a s u r e N a m e > < D i s p l a y N a m e > S u m   n e w   t e s t s   D K < / D i s p l a y N a m e > < V i s i b l e > F a l s e < / V i s i b l e > < / i t e m > < i t e m > < M e a s u r e N a m e > S u m   t e s t s   D K < / M e a s u r e N a m e > < D i s p l a y N a m e > S u m   t e s t s   D K < / D i s p l a y N a m e > < V i s i b l e > F a l s e < / V i s i b l e > < / i t e m > < i t e m > < M e a s u r e N a m e > P o s i t i v e   r a t e   a v g .   D K < / M e a s u r e N a m e > < D i s p l a y N a m e > P o s i t i v e   r a t e   a v g .   D K < / D i s p l a y N a m e > < V i s i b l e > F a l s e < / V i s i b l e > < / i t e m > < i t e m > < M e a s u r e N a m e > D e a t h   r a t e   D K < / M e a s u r e N a m e > < D i s p l a y N a m e > D e a t h   r a t e   D K < / D i s p l a y N a m e > < V i s i b l e > F a l s e < / V i s i b l e > < / i t e m > < i t e m > < M e a s u r e N a m e > T e s t s   p m   D K < / M e a s u r e N a m e > < D i s p l a y N a m e > T e s t s   p m   D K < / D i s p l a y N a m e > < V i s i b l e > F a l s e < / V i s i b l e > < / i t e m > < i t e m > < M e a s u r e N a m e > D e a t h   c h a n g e   r a t e   D K < / M e a s u r e N a m e > < D i s p l a y N a m e > D e a t h   c h a n g e   r a t e   D K < / D i s p l a y N a m e > < V i s i b l e > F a l s e < / V i s i b l e > < / i t e m > < i t e m > < M e a s u r e N a m e > C a s e   c h a n g e   r a t e   D K < / M e a s u r e N a m e > < D i s p l a y N a m e > C a s e   c h a n g e   r a t e   D K < / D i s p l a y N a m e > < V i s i b l e > F a l s e < / V i s i b l e > < / i t e m > < i t e m > < M e a s u r e N a m e > E s t .   c a s e s   D K < / M e a s u r e N a m e > < D i s p l a y N a m e > E s t .   c a s e s   D K < / D i s p l a y N a m e > < V i s i b l e > F a l s e < / V i s i b l e > < / i t e m > < i t e m > < M e a s u r e N a m e > D e a t h s   i n   1 4 d   D K < / M e a s u r e N a m e > < D i s p l a y N a m e > D e a t h s   i n   1 4 d   D K < / D i s p l a y N a m e > < V i s i b l e > F a l s e < / V i s i b l e > < / i t e m > < i t e m > < M e a s u r e N a m e > E s t .   c a s e s   n e w   D K < / M e a s u r e N a m e > < D i s p l a y N a m e > E s t .   c a s e s   n e w   D K < / D i s p l a y N a m e > < V i s i b l e > F a l s e < / V i s i b l e > < / i t e m > < i t e m > < M e a s u r e N a m e > E s t .   c a s e s   c h a n g e   r a t e   D K < / M e a s u r e N a m e > < D i s p l a y N a m e > E s t .   c a s e s   c h a n g e   r a t e   D K < / D i s p l a y N a m e > < V i s i b l e > F a l s e < / V i s i b l e > < / i t e m > < i t e m > < M e a s u r e N a m e > P o s i t i v e   d e t e c t i o n   r a t e   D K < / M e a s u r e N a m e > < D i s p l a y N a m e > P o s i t i v e   d e t e c t i o n   r a t e   D K < / D i s p l a y N a m e > < V i s i b l e > F a l s e < / V i s i b l e > < / i t e m > < i t e m > < M e a s u r e N a m e > P o s i t i v e   d e t e c t i o n   r a t e   a v g .   D K < / M e a s u r e N a m e > < D i s p l a y N a m e > P o s i t i v e   d e t e c t i o n   r a t e   a v g .   D K < / D i s p l a y N a m e > < V i s i b l e > F a l s e < / V i s i b l e > < / i t e m > < i t e m > < M e a s u r e N a m e > P o p .   i n f .   r a t e   D K < / M e a s u r e N a m e > < D i s p l a y N a m e > P o p .   i n f .   r a t e   D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T a b l e 4 , T a b l e 1 0 1 2 , T a b l e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9 0 < / i n t > < / v a l u e > < / i t e m > < i t e m > < k e y > < s t r i n g > M y   r e g i o n s < / s t r i n g > < / k e y > < v a l u e > < i n t > 1 0 4 < / i n t > < / v a l u e > < / i t e m > < i t e m > < k e y > < s t r i n g > D a y   1 < / s t r i n g > < / k e y > < v a l u e > < i n t > 6 9 < / i n t > < / v a l u e > < / i t e m > < i t e m > < k e y > < s t r i n g > D a y   w .   1 0   c a s e s < / s t r i n g > < / k e y > < v a l u e > < i n t > 1 2 9 < / i n t > < / v a l u e > < / i t e m > < i t e m > < k e y > < s t r i n g > C a s e s   p m   o v e r   1 < / s t r i n g > < / k e y > < v a l u e > < i n t > 1 3 5 < / i n t > < / v a l u e > < / i t e m > < i t e m > < k e y > < s t r i n g > C l u s t e r < / s t r i n g > < / k e y > < v a l u e > < i n t > 8 0 < / i n t > < / v a l u e > < / i t e m > < i t e m > < k e y > < s t r i n g > S c h o o l s   c l o s e d   n a t i o n w i d e < / s t r i n g > < / k e y > < v a l u e > < i n t > 1 9 9 < / i n t > < / v a l u e > < / i t e m > < i t e m > < k e y > < s t r i n g > D a y   w .   1 0 0   c a s e s < / s t r i n g > < / k e y > < v a l u e > < i n t > 1 3 6 < / i n t > < / v a l u e > < / i t e m > < i t e m > < k e y > < s t r i n g > I n f e c t i o n   f a t a l i t y   r a t e   u s e d < / s t r i n g > < / k e y > < v a l u e > < i n t > 1 9 9 < / i n t > < / v a l u e > < / i t e m > < i t e m > < k e y > < s t r i n g > I F R   a v a i l a b l e < / s t r i n g > < / k e y > < v a l u e > < i n t > 1 1 4 < / i n t > < / v a l u e > < / i t e m > < i t e m > < k e y > < s t r i n g > I F R   o r i g .   d a t a < / s t r i n g > < / k e y > < v a l u e > < i n t > 1 1 6 < / i n t > < / v a l u e > < / i t e m > < i t e m > < k e y > < s t r i n g > I F R   B o m m e r   & a m p ;   V o l l m e r < / s t r i n g > < / k e y > < v a l u e > < i n t > 1 7 6 < / i n t > < / v a l u e > < / i t e m > < i t e m > < k e y > < s t r i n g > I F R   a v g < / s t r i n g > < / k e y > < v a l u e > < i n t > 7 9 < / i n t > < / v a l u e > < / i t e m > < i t e m > < k e y > < s t r i n g > T o t a l   s u r f a c e   a r e a   ( k m � ) < / s t r i n g > < / k e y > < v a l u e > < i n t > 1 8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i t e m > < k e y > < s t r i n g > D a y   1 < / s t r i n g > < / k e y > < v a l u e > < i n t > 5 < / i n t > < / v a l u e > < / i t e m > < i t e m > < k e y > < s t r i n g > D a y   w .   1 0   c a s e s < / s t r i n g > < / k e y > < v a l u e > < i n t > 6 < / i n t > < / v a l u e > < / i t e m > < i t e m > < k e y > < s t r i n g > C a s e s   p m   o v e r   1 < / s t r i n g > < / k e y > < v a l u e > < i n t > 7 < / i n t > < / v a l u e > < / i t e m > < i t e m > < k e y > < s t r i n g > C l u s t e r < / s t r i n g > < / k e y > < v a l u e > < i n t > 8 < / i n t > < / v a l u e > < / i t e m > < i t e m > < k e y > < s t r i n g > S c h o o l s   c l o s e d   n a t i o n w i d e < / s t r i n g > < / k e y > < v a l u e > < i n t > 9 < / i n t > < / v a l u e > < / i t e m > < i t e m > < k e y > < s t r i n g > D a y   w .   1 0 0   c a s e s < / s t r i n g > < / k e y > < v a l u e > < i n t > 1 0 < / i n t > < / v a l u e > < / i t e m > < i t e m > < k e y > < s t r i n g > I n f e c t i o n   f a t a l i t y   r a t e   u s e d < / s t r i n g > < / k e y > < v a l u e > < i n t > 1 3 < / i n t > < / v a l u e > < / i t e m > < i t e m > < k e y > < s t r i n g > I F R   a v a i l a b l e < / s t r i n g > < / k e y > < v a l u e > < i n t > 1 1 < / i n t > < / v a l u e > < / i t e m > < i t e m > < k e y > < s t r i n g > I F R   o r i g .   d a t a < / s t r i n g > < / k e y > < v a l u e > < i n t > 1 2 < / i n t > < / v a l u e > < / i t e m > < i t e m > < k e y > < s t r i n g > I F R   B o m m e r   & a m p ;   V o l l m e r < / s t r i n g > < / k e y > < v a l u e > < i n t > 1 4 < / i n t > < / v a l u e > < / i t e m > < i t e m > < k e y > < s t r i n g > I F R   a v g < / s t r i n g > < / k e y > < v a l u e > < i n t > 1 5 < / i n t > < / v a l u e > < / i t e m > < i t e m > < k e y > < s t r i n g > T o t a l   s u r f a c e   a r e a   ( k m �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i s t _ o f _ p r o v i n c e _ l e v e l _ d i v i s i o n s _ e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_ o f _ p r o v i n c e _ l e v e l _ d i v i s i o n s _ e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D e n m a r k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C o u n t r y   I F R & g t ;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C a s e s   d a y   b e f o r e < / K e y > < / D i a g r a m O b j e c t K e y > < D i a g r a m O b j e c t K e y > < K e y > T a b l e s \ C a s e s \ C o l u m n s \ N e w  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N e w   d e a t h s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N e w   r e c o v e r e d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N e w   c a s e s < / K e y > < / D i a g r a m O b j e c t K e y > < D i a g r a m O b j e c t K e y > < K e y > T a b l e s \ C a s e s \ S u m   o f   N e w   c a s e s \ A d d i t i o n a l   I n f o \ I m p l i c i t   M e a s u r e < / K e y > < / D i a g r a m O b j e c t K e y > < D i a g r a m O b j e c t K e y > < K e y > T a b l e s \ C a s e s \ M e a s u r e s \ S u m   o f   N e w   d e a t h s < / K e y > < / D i a g r a m O b j e c t K e y > < D i a g r a m O b j e c t K e y > < K e y > T a b l e s \ C a s e s \ S u m   o f   N e w   d e a t h s \ A d d i t i o n a l   I n f o \ I m p l i c i t   M e a s u r e < / K e y > < / D i a g r a m O b j e c t K e y > < D i a g r a m O b j e c t K e y > < K e y > T a b l e s \ C a s e s \ M e a s u r e s \ S u m   o f   R e c o v e r e d < / K e y > < / D i a g r a m O b j e c t K e y > < D i a g r a m O b j e c t K e y > < K e y > T a b l e s \ C a s e s \ S u m   o f   R e c o v e r e d \ A d d i t i o n a l   I n f o \ I m p l i c i t   M e a s u r e < / K e y > < / D i a g r a m O b j e c t K e y > < D i a g r a m O b j e c t K e y > < K e y > T a b l e s \ C a s e s \ M e a s u r e s \ S u m   o f   N e w   r e c o v e r e d < / K e y > < / D i a g r a m O b j e c t K e y > < D i a g r a m O b j e c t K e y > < K e y > T a b l e s \ C a s e s \ S u m   o f   N e w   r e c o v e r e d \ A d d i t i o n a l   I n f o \ I m p l i c i t   M e a s u r e < / K e y > < / D i a g r a m O b j e c t K e y > < D i a g r a m O b j e c t K e y > < K e y > T a b l e s \ C a s e s \ M e a s u r e s \ S u m   o f   C a s e s   d a y   b e f o r e < / K e y > < / D i a g r a m O b j e c t K e y > < D i a g r a m O b j e c t K e y > < K e y > T a b l e s \ C a s e s \ S u m   o f   C a s e s   d a y   b e f o r e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C o u n t r i e s \ C o l u m n s \ I F R   a v a i l a b l e < / K e y > < / D i a g r a m O b j e c t K e y > < D i a g r a m O b j e c t K e y > < K e y > T a b l e s \ C o u n t r i e s \ C o l u m n s \ D a y   1 < / K e y > < / D i a g r a m O b j e c t K e y > < D i a g r a m O b j e c t K e y > < K e y > T a b l e s \ C o u n t r i e s \ C o l u m n s \ D a y   w .   1 0   c a s e s < / K e y > < / D i a g r a m O b j e c t K e y > < D i a g r a m O b j e c t K e y > < K e y > T a b l e s \ C o u n t r i e s \ C o l u m n s \ D a y   w .   1 0 0   c a s e s < / K e y > < / D i a g r a m O b j e c t K e y > < D i a g r a m O b j e c t K e y > < K e y > T a b l e s \ C o u n t r i e s \ C o l u m n s \ C a s e s   p m   o v e r   1 < / K e y > < / D i a g r a m O b j e c t K e y > < D i a g r a m O b j e c t K e y > < K e y > T a b l e s \ C o u n t r i e s \ C o l u m n s \ S c h o o l s   c l o s e d   n a t i o n w i d e < / K e y > < / D i a g r a m O b j e c t K e y > < D i a g r a m O b j e c t K e y > < K e y > T a b l e s \ C o u n t r i e s \ C o l u m n s \ C l u s t e r < / K e y > < / D i a g r a m O b j e c t K e y > < D i a g r a m O b j e c t K e y > < K e y > T a b l e s \ D e n m a r k < / K e y > < / D i a g r a m O b j e c t K e y > < D i a g r a m O b j e c t K e y > < K e y > T a b l e s \ D e n m a r k \ C o l u m n s \ D a t e < / K e y > < / D i a g r a m O b j e c t K e y > < D i a g r a m O b j e c t K e y > < K e y > T a b l e s \ D e n m a r k \ C o l u m n s \ C o u n t r y < / K e y > < / D i a g r a m O b j e c t K e y > < D i a g r a m O b j e c t K e y > < K e y > T a b l e s \ D e n m a r k \ C o l u m n s \ N e w   t e s t s < / K e y > < / D i a g r a m O b j e c t K e y > < D i a g r a m O b j e c t K e y > < K e y > T a b l e s \ D e n m a r k \ C o l u m n s \ T o t a l   t e s t s < / K e y > < / D i a g r a m O b j e c t K e y > < D i a g r a m O b j e c t K e y > < K e y > T a b l e s \ D e n m a r k \ C o l u m n s \ C u r r e n t   a d m i s s i o n s < / K e y > < / D i a g r a m O b j e c t K e y > < D i a g r a m O b j e c t K e y > < K e y > T a b l e s \ D e n m a r k \ C o l u m n s \ C u r r e n t   I C U   a d m i s s i o n s < / K e y > < / D i a g r a m O b j e c t K e y > < D i a g r a m O b j e c t K e y > < K e y > T a b l e s \ D e n m a r k \ C o l u m n s \ N e w   p o s i t i v e < / K e y > < / D i a g r a m O b j e c t K e y > < D i a g r a m O b j e c t K e y > < K e y > T a b l e s \ D e n m a r k \ C o l u m n s \ T o t a l   p o s i t i v e < / K e y > < / D i a g r a m O b j e c t K e y > < D i a g r a m O b j e c t K e y > < K e y > T a b l e s \ D e n m a r k \ C o l u m n s \ N e w   d e a d < / K e y > < / D i a g r a m O b j e c t K e y > < D i a g r a m O b j e c t K e y > < K e y > T a b l e s \ D e n m a r k \ C o l u m n s \ T o t a l   d e a d < / K e y > < / D i a g r a m O b j e c t K e y > < D i a g r a m O b j e c t K e y > < K e y > T a b l e s \ D e n m a r k \ C o l u m n s \ R e c o v e r e d < / K e y > < / D i a g r a m O b j e c t K e y > < D i a g r a m O b j e c t K e y > < K e y > T a b l e s \ D e n m a r k \ S u m   o f   N e w   c a s e s   2 \ A d d i t i o n a l   I n f o \ I m p l i c i t   M e a s u r e < / K e y > < / D i a g r a m O b j e c t K e y > < D i a g r a m O b j e c t K e y > < K e y > T a b l e s \ D e n m a r k \ S u m   o f   D e a t h   r a t e   2 \ A d d i t i o n a l   I n f o \ I m p l i c i t   M e a s u r e < / K e y > < / D i a g r a m O b j e c t K e y > < D i a g r a m O b j e c t K e y > < K e y > T a b l e s \ D e n m a r k \ S u m   o f   P o s i t i v e   r a t e \ A d d i t i o n a l   I n f o \ I m p l i c i t   M e a s u r e < / K e y > < / D i a g r a m O b j e c t K e y > < D i a g r a m O b j e c t K e y > < K e y > T a b l e s \ D e n m a r k \ S u m   o f   P o s i t i v e   r a t e   a v g \ A d d i t i o n a l   I n f o \ I m p l i c i t   M e a s u r e < / K e y > < / D i a g r a m O b j e c t K e y > < D i a g r a m O b j e c t K e y > < K e y > T a b l e s \ D e n m a r k \ S u m   o f   T e s t s   p m \ A d d i t i o n a l   I n f o \ I m p l i c i t   M e a s u r e < / K e y > < / D i a g r a m O b j e c t K e y > < D i a g r a m O b j e c t K e y > < K e y > T a b l e s \ D e n m a r k \ M e a s u r e s \ S u m   o f   C u r r e n t   a d m i s s i o n s < / K e y > < / D i a g r a m O b j e c t K e y > < D i a g r a m O b j e c t K e y > < K e y > T a b l e s \ D e n m a r k \ S u m   o f   C u r r e n t   a d m i s s i o n s \ A d d i t i o n a l   I n f o \ I m p l i c i t   M e a s u r e < / K e y > < / D i a g r a m O b j e c t K e y > < D i a g r a m O b j e c t K e y > < K e y > T a b l e s \ D e n m a r k \ M e a s u r e s \ S u m   o f   C u r r e n t   I C U   a d m i s s i o n s < / K e y > < / D i a g r a m O b j e c t K e y > < D i a g r a m O b j e c t K e y > < K e y > T a b l e s \ D e n m a r k \ S u m   o f   C u r r e n t   I C U   a d m i s s i o n s \ A d d i t i o n a l   I n f o \ I m p l i c i t   M e a s u r e < / K e y > < / D i a g r a m O b j e c t K e y > < D i a g r a m O b j e c t K e y > < K e y > T a b l e s \ D e n m a r k \ M e a s u r e s \ S u m   o f   N e w   t e s t s < / K e y > < / D i a g r a m O b j e c t K e y > < D i a g r a m O b j e c t K e y > < K e y > T a b l e s \ D e n m a r k \ S u m   o f   N e w   t e s t s \ A d d i t i o n a l   I n f o \ I m p l i c i t   M e a s u r e < / K e y > < / D i a g r a m O b j e c t K e y > < D i a g r a m O b j e c t K e y > < K e y > T a b l e s \ D e n m a r k \ M e a s u r e s \ S u m   o f   T o t a l   t e s t s < / K e y > < / D i a g r a m O b j e c t K e y > < D i a g r a m O b j e c t K e y > < K e y > T a b l e s \ D e n m a r k \ S u m   o f   T o t a l   t e s t s \ A d d i t i o n a l   I n f o \ I m p l i c i t   M e a s u r e < / K e y > < / D i a g r a m O b j e c t K e y > < D i a g r a m O b j e c t K e y > < K e y > T a b l e s \ D e n m a r k \ M e a s u r e s \ S u m   o f   T o t a l   p o s i t i v e < / K e y > < / D i a g r a m O b j e c t K e y > < D i a g r a m O b j e c t K e y > < K e y > T a b l e s \ D e n m a r k \ S u m   o f   T o t a l   p o s i t i v e \ A d d i t i o n a l   I n f o \ I m p l i c i t   M e a s u r e < / K e y > < / D i a g r a m O b j e c t K e y > < D i a g r a m O b j e c t K e y > < K e y > T a b l e s \ D e n m a r k \ M e a s u r e s \ S u m   o f   N e w   d e a d < / K e y > < / D i a g r a m O b j e c t K e y > < D i a g r a m O b j e c t K e y > < K e y > T a b l e s \ D e n m a r k \ S u m   o f   N e w   d e a d \ A d d i t i o n a l   I n f o \ I m p l i c i t   M e a s u r e < / K e y > < / D i a g r a m O b j e c t K e y > < D i a g r a m O b j e c t K e y > < K e y > T a b l e s \ D e n m a r k \ M e a s u r e s \ S u m   o f   T o t a l   d e a d < / K e y > < / D i a g r a m O b j e c t K e y > < D i a g r a m O b j e c t K e y > < K e y > T a b l e s \ D e n m a r k \ S u m   o f   T o t a l   d e a d \ A d d i t i o n a l   I n f o \ I m p l i c i t   M e a s u r e < / K e y > < / D i a g r a m O b j e c t K e y > < D i a g r a m O b j e c t K e y > < K e y > T a b l e s \ D e n m a r k \ S u m   o f   C a s e   c h a n g e   r a t e \ A d d i t i o n a l   I n f o \ I m p l i c i t   M e a s u r e < / K e y > < / D i a g r a m O b j e c t K e y > < D i a g r a m O b j e c t K e y > < K e y > T a b l e s \ D e n m a r k \ S u m   o f   D e a t h   c h a n g e   r a t e \ A d d i t i o n a l   I n f o \ I m p l i c i t   M e a s u r e < / K e y > < / D i a g r a m O b j e c t K e y > < D i a g r a m O b j e c t K e y > < K e y > T a b l e s \ D e n m a r k \ S u m   o f   E s t i m a t e d   c a s e s \ A d d i t i o n a l   I n f o \ I m p l i c i t   M e a s u r e < / K e y > < / D i a g r a m O b j e c t K e y > < D i a g r a m O b j e c t K e y > < K e y > T a b l e s \ D e n m a r k \ S u m   o f   A v g .   p o s i t i v e   d e t .   r a t e \ A d d i t i o n a l   I n f o \ I m p l i c i t   M e a s u r e < / K e y > < / D i a g r a m O b j e c t K e y > < D i a g r a m O b j e c t K e y > < K e y > T a b l e s \ D e n m a r k \ S u m   o f   D a i l y   p o s i t i v e   d e t .   r a t e \ A d d i t i o n a l   I n f o \ I m p l i c i t   M e a s u r e < / K e y > < / D i a g r a m O b j e c t K e y > < D i a g r a m O b j e c t K e y > < K e y > T a b l e s \ P r o v i n c e < / K e y > < / D i a g r a m O b j e c t K e y > < D i a g r a m O b j e c t K e y > < K e y > T a b l e s \ P r o v i n c e \ C o l u m n s \ G B / T   2 2 6 0 - 2 0 0 7 < / K e y > < / D i a g r a m O b j e c t K e y > < D i a g r a m O b j e c t K e y > < K e y > T a b l e s \ P r o v i n c e \ C o l u m n s \ I S O < / K e y > < / D i a g r a m O b j e c t K e y > < D i a g r a m O b j e c t K e y > < K e y > T a b l e s \ P r o v i n c e \ C o l u m n s \ P r o v i n c e < / K e y > < / D i a g r a m O b j e c t K e y > < D i a g r a m O b j e c t K e y > < K e y > T a b l e s \ P r o v i n c e \ C o l u m n s \ C o u n t r y < / K e y > < / D i a g r a m O b j e c t K e y > < D i a g r a m O b j e c t K e y > < K e y > T a b l e s \ P r o v i n c e \ C o l u m n s \ C a p i t a l < / K e y > < / D i a g r a m O b j e c t K e y > < D i a g r a m O b j e c t K e y > < K e y > T a b l e s \ P r o v i n c e \ C o l u m n s \ P o p u l a t i o n < / K e y > < / D i a g r a m O b j e c t K e y > < D i a g r a m O b j e c t K e y > < K e y > T a b l e s \ P r o v i n c e \ C o l u m n s \ A r e a < / K e y > < / D i a g r a m O b j e c t K e y > < D i a g r a m O b j e c t K e y > < K e y > T a b l e s \ C o u n t r y   I F R < / K e y > < / D i a g r a m O b j e c t K e y > < D i a g r a m O b j e c t K e y > < K e y > T a b l e s \ C o u n t r y   I F R \ C o l u m n s \ C o u n t r y < / K e y > < / D i a g r a m O b j e c t K e y > < D i a g r a m O b j e c t K e y > < K e y > T a b l e s \ C o u n t r y   I F R \ C o l u m n s \ I n f e c t i o n   f a t a l i t y   r a t e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F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P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C r o s s F i l t e r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F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P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D e n m a r k \ C o l u m n s \ D a t e & g t ; - & l t ; T a b l e s \ C a l e n d a r \ C o l u m n s \ D a t e & g t ; < / K e y > < / D i a g r a m O b j e c t K e y > < D i a g r a m O b j e c t K e y > < K e y > R e l a t i o n s h i p s \ & l t ; T a b l e s \ D e n m a r k \ C o l u m n s \ D a t e & g t ; - & l t ; T a b l e s \ C a l e n d a r \ C o l u m n s \ D a t e & g t ; \ F K < / K e y > < / D i a g r a m O b j e c t K e y > < D i a g r a m O b j e c t K e y > < K e y > R e l a t i o n s h i p s \ & l t ; T a b l e s \ D e n m a r k \ C o l u m n s \ D a t e & g t ; - & l t ; T a b l e s \ C a l e n d a r \ C o l u m n s \ D a t e & g t ; \ P K < / K e y > < / D i a g r a m O b j e c t K e y > < D i a g r a m O b j e c t K e y > < K e y > R e l a t i o n s h i p s \ & l t ; T a b l e s \ D e n m a r k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o u n t r y   I F R \ C o l u m n s \ C o u n t r y & g t ; - & l t ; T a b l e s \ C o u n t r i e s \ C o l u m n s \ C o u n t r y & g t ; < / K e y > < / D i a g r a m O b j e c t K e y > < D i a g r a m O b j e c t K e y > < K e y > R e l a t i o n s h i p s \ & l t ; T a b l e s \ C o u n t r y   I F R \ C o l u m n s \ C o u n t r y & g t ; - & l t ; T a b l e s \ C o u n t r i e s \ C o l u m n s \ C o u n t r y & g t ; \ F K < / K e y > < / D i a g r a m O b j e c t K e y > < D i a g r a m O b j e c t K e y > < K e y > R e l a t i o n s h i p s \ & l t ; T a b l e s \ C o u n t r y   I F R \ C o l u m n s \ C o u n t r y & g t ; - & l t ; T a b l e s \ C o u n t r i e s \ C o l u m n s \ C o u n t r y & g t ; \ P K < / K e y > < / D i a g r a m O b j e c t K e y > < D i a g r a m O b j e c t K e y > < K e y > R e l a t i o n s h i p s \ & l t ; T a b l e s \ C o u n t r y   I F R \ C o l u m n s \ C o u n t r y & g t ; - & l t ; T a b l e s \ C o u n t r i e s \ C o l u m n s \ C o u n t r y & g t ; \ C r o s s F i l t e r < / K e y > < / D i a g r a m O b j e c t K e y > < D i a g r a m O b j e c t K e y > < K e y > T a b l e s \ C o u n t r i e s \ C o l u m n s \ I n f e c t i o n   f a t a l i t y   r a t e   u s e d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n m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  I F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5 6 1 < / H e i g h t > < I s E x p a n d e d > t r u e < / I s E x p a n d e d > < L a y e d O u t > t r u e < / L a y e d O u t > < L e f t > 2 7 0 < / L e f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d a y   b e f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R e c o v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r e c o v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d a y   b e f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d a y   b e f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6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I F R   a v a i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w .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w .   1 0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a s e s   p m   o v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S c h o o l s   c l o s e d   n a t i o n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< / K e y > < / a : K e y > < a : V a l u e   i : t y p e = " D i a g r a m D i s p l a y N o d e V i e w S t a t e " > < H e i g h t > 3 1 9 < / H e i g h t > < I s E x p a n d e d > t r u e < / I s E x p a n d e d > < L a y e d O u t > t r u e < / L a y e d O u t > < L e f t > 9 2 4 < / L e f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d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d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D e a t h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P o s i t i v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P o s i t i v e   r a t e  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T e s t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I C U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N e w   d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d e a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d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d e a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C a s e   c h a n g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D e a t h   c h a n g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E s t i m a t e d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A v g .   p o s i t i v e   d e t .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S u m   o f   D a i l y   p o s i t i v e   d e t .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5 < / L e f t > < T a b I n d e x > 7 < / T a b I n d e x > < T o p >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G B / T   2 2 6 0 -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I F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0 4 < / L e f t > < T a b I n d e x > 5 < / T a b I n d e x > < T o p >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I F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  I F R \ C o l u m n s \ I n f e c t i o n   f a t a l i t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8 0 , 5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7 2 . 5 < / b : _ y > < / L a b e l L o c a t i o n > < L o c a t i o n   x m l n s : b = " h t t p : / / s c h e m a s . d a t a c o n t r a c t . o r g / 2 0 0 4 / 0 7 / S y s t e m . W i n d o w s " > < b : _ x > 2 7 0 < / b : _ x > < b : _ y > 2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8 0 , 5 ) .   E n d   p o i n t   2 :   ( 7 5 2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8 0 . 5 < / b : _ y > < / b : P o i n t > < b : P o i n t > < b : _ x > 6 4 0 . 5 0 0 0 0 0 0 0 3 5 < / b : _ x > < b : _ y > 2 8 0 . 5 < / b : _ y > < / b : P o i n t > < b : P o i n t > < b : _ x > 6 4 2 . 5 0 0 0 0 0 0 0 3 5 < / b : _ x > < b : _ y > 2 8 2 . 5 < / b : _ y > < / b : P o i n t > < b : P o i n t > < b : _ x > 6 4 2 . 5 0 0 0 0 0 0 0 3 5 < / b : _ x > < b : _ y > 2 9 4 . 5 < / b : _ y > < / b : P o i n t > < b : P o i n t > < b : _ x > 6 4 4 . 5 0 0 0 0 0 0 0 3 5 < / b : _ x > < b : _ y > 2 9 6 . 5 < / b : _ y > < / b : P o i n t > < b : P o i n t > < b : _ x > 7 5 0 < / b : _ x > < b : _ y > 2 9 6 . 5 < / b : _ y > < / b : P o i n t > < b : P o i n t > < b : _ x > 7 5 2 < / b : _ x > < b : _ y > 2 9 4 . 5 < / b : _ y > < / b : P o i n t > < b : P o i n t > < b : _ x > 7 5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7 2 . 5 < / b : _ y > < / L a b e l L o c a t i o n > < L o c a t i o n   x m l n s : b = " h t t p : / / s c h e m a s . d a t a c o n t r a c t . o r g / 2 0 0 4 / 0 7 / S y s t e m . W i n d o w s " > < b : _ x > 5 4 0 < / b : _ x > < b : _ y > 2 8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< / b : _ x > < b : _ y > 2 7 7 < / b : _ y > < / L a b e l L o c a t i o n > < L o c a t i o n   x m l n s : b = " h t t p : / / s c h e m a s . d a t a c o n t r a c t . o r g / 2 0 0 4 / 0 7 / S y s t e m . W i n d o w s " > < b : _ x > 7 5 2 < / b : _ x > < b : _ y > 2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8 0 . 5 < / b : _ y > < / b : P o i n t > < b : P o i n t > < b : _ x > 6 4 0 . 5 0 0 0 0 0 0 0 3 5 < / b : _ x > < b : _ y > 2 8 0 . 5 < / b : _ y > < / b : P o i n t > < b : P o i n t > < b : _ x > 6 4 2 . 5 0 0 0 0 0 0 0 3 5 < / b : _ x > < b : _ y > 2 8 2 . 5 < / b : _ y > < / b : P o i n t > < b : P o i n t > < b : _ x > 6 4 2 . 5 0 0 0 0 0 0 0 3 5 < / b : _ x > < b : _ y > 2 9 4 . 5 < / b : _ y > < / b : P o i n t > < b : P o i n t > < b : _ x > 6 4 4 . 5 0 0 0 0 0 0 0 3 5 < / b : _ x > < b : _ y > 2 9 6 . 5 < / b : _ y > < / b : P o i n t > < b : P o i n t > < b : _ x > 7 5 0 < / b : _ x > < b : _ y > 2 9 6 . 5 < / b : _ y > < / b : P o i n t > < b : P o i n t > < b : _ x > 7 5 2 < / b : _ x > < b : _ y > 2 9 4 . 5 < / b : _ y > < / b : P o i n t > < b : P o i n t > < b : _ x > 7 5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< / K e y > < / a : K e y > < a : V a l u e   i : t y p e = " D i a g r a m D i s p l a y L i n k V i e w S t a t e " > < A u t o m a t i o n P r o p e r t y H e l p e r T e x t > E n d   p o i n t   1 :   ( 4 0 5 , 5 7 7 ) .   E n d   p o i n t   2 :   ( 2 2 1 , 6 2 5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2 3 . 2 5 < / b : _ y > < / b : P o i n t > < b : P o i n t > < b : _ x > 4 0 3 < / b : _ x > < b : _ y > 6 2 5 . 2 5 < / b : _ y > < / b : P o i n t > < b : P o i n t > < b : _ x > 2 2 0 . 9 9 9 9 9 9 9 9 9 9 9 9 9 4 < / b : _ x > < b : _ y > 6 2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< / b : _ x > < b : _ y > 5 6 1 < / b : _ y > < / L a b e l L o c a t i o n > < L o c a t i o n   x m l n s : b = " h t t p : / / s c h e m a s . d a t a c o n t r a c t . o r g / 2 0 0 4 / 0 7 / S y s t e m . W i n d o w s " > < b : _ x > 4 0 5 < / b : _ x > < b : _ y > 5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9 9 9 9 9 9 9 9 9 9 9 9 9 4 < / b : _ x > < b : _ y > 6 1 7 . 2 5 < / b : _ y > < / L a b e l L o c a t i o n > < L o c a t i o n   x m l n s : b = " h t t p : / / s c h e m a s . d a t a c o n t r a c t . o r g / 2 0 0 4 / 0 7 / S y s t e m . W i n d o w s " > < b : _ x > 2 0 4 . 9 9 9 9 9 9 9 9 9 9 9 9 9 2 < / b : _ x > < b : _ y > 6 2 5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2 3 . 2 5 < / b : _ y > < / b : P o i n t > < b : P o i n t > < b : _ x > 4 0 3 < / b : _ x > < b : _ y > 6 2 5 . 2 5 < / b : _ y > < / b : P o i n t > < b : P o i n t > < b : _ x > 2 2 0 . 9 9 9 9 9 9 9 9 9 9 9 9 9 4 < / b : _ x > < b : _ y > 6 2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1 0 1 4 , 1 5 3 ) .   E n d   p o i n t   2 :   ( 8 7 8 , 1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4 < / b : _ y > < / b : P o i n t > < b : P o i n t > < b : _ x > 1 0 1 2 < / b : _ x > < b : _ y > 1 4 2 < / b : _ y > < / b : P o i n t > < b : P o i n t > < b : _ x > 8 7 8 < / b : _ x > < b : _ y > 1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< / b : _ x > < b : _ y > 1 5 3 < / b : _ y > < / L a b e l L o c a t i o n > < L o c a t i o n   x m l n s : b = " h t t p : / / s c h e m a s . d a t a c o n t r a c t . o r g / 2 0 0 4 / 0 7 / S y s t e m . W i n d o w s " > < b : _ x > 1 0 1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< / b : _ x > < b : _ y > 1 3 4 < / b : _ y > < / L a b e l L o c a t i o n > < L o c a t i o n   x m l n s : b = " h t t p : / / s c h e m a s . d a t a c o n t r a c t . o r g / 2 0 0 4 / 0 7 / S y s t e m . W i n d o w s " > < b : _ x > 8 6 2 < / b : _ x > < b : _ y > 1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4 < / b : _ y > < / b : P o i n t > < b : P o i n t > < b : _ x > 1 0 1 2 < / b : _ x > < b : _ y > 1 4 2 < / b : _ y > < / b : P o i n t > < b : P o i n t > < b : _ x > 8 7 8 < / b : _ x > < b : _ y > 1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0 3 4 , 1 5 3 ) .   E n d   p o i n t   2 :   ( 1 0 0 , - 7 , 8 1 5 9 7 0 0 9 3 3 6 1 1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< / b : _ x > < b : _ y > 1 5 2 . 9 9 9 9 9 9 9 9 9 9 9 9 9 7 < / b : _ y > < / L a b e l L o c a t i o n > < L o c a t i o n   x m l n s : b = " h t t p : / / s c h e m a s . d a t a c o n t r a c t . o r g / 2 0 0 4 / 0 7 / S y s t e m . W i n d o w s " > < b : _ x > 1 0 3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7 . 8 1 5 9 7 0 0 9 3 3 6 1 1 0 2 E - 1 4 < / b : _ y > < / L a b e l L o c a t i o n > < L o c a t i o n   x m l n s : b = " h t t p : / / s c h e m a s . d a t a c o n t r a c t . o r g / 2 0 0 4 / 0 7 / S y s t e m . W i n d o w s " > < b : _ x > 1 0 0 < / b : _ x > < b : _ y > 1 5 . 9 9 9 9 9 9 9 9 9 9 9 9 9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  I F R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1 3 8 8 , 4 1 6 ) .   E n d   p o i n t   2 :   ( 8 7 8 , 1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8 8 < / b : _ x > < b : _ y > 4 1 6 < / b : _ y > < / b : P o i n t > < b : P o i n t > < b : _ x > 1 3 8 5 . 4 9 9 9 9 9 9 9 5 5 < / b : _ x > < b : _ y > 4 1 6 < / b : _ y > < / b : P o i n t > < b : P o i n t > < b : _ x > 1 3 8 3 . 4 9 9 9 9 9 9 9 5 5 < / b : _ x > < b : _ y > 4 1 4 < / b : _ y > < / b : P o i n t > < b : P o i n t > < b : _ x > 1 3 8 3 . 4 9 9 9 9 9 9 9 5 5 < / b : _ x > < b : _ y > 1 2 4 < / b : _ y > < / b : P o i n t > < b : P o i n t > < b : _ x > 1 3 8 1 . 4 9 9 9 9 9 9 9 5 5 < / b : _ x > < b : _ y > 1 2 2 < / b : _ y > < / b : P o i n t > < b : P o i n t > < b : _ x > 8 7 7 . 9 9 9 9 9 9 9 9 9 9 9 9 6 6 < / b : _ x > < b : _ y > 1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  I F R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8 < / b : _ x > < b : _ y > 4 0 8 < / b : _ y > < / L a b e l L o c a t i o n > < L o c a t i o n   x m l n s : b = " h t t p : / / s c h e m a s . d a t a c o n t r a c t . o r g / 2 0 0 4 / 0 7 / S y s t e m . W i n d o w s " > < b : _ x > 1 4 0 4 < / b : _ x > < b : _ y > 4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  I F R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9 9 9 9 9 9 9 9 9 9 9 9 6 6 < / b : _ x > < b : _ y > 1 1 4 < / b : _ y > < / L a b e l L o c a t i o n > < L o c a t i o n   x m l n s : b = " h t t p : / / s c h e m a s . d a t a c o n t r a c t . o r g / 2 0 0 4 / 0 7 / S y s t e m . W i n d o w s " > < b : _ x > 8 6 1 . 9 9 9 9 9 9 9 9 9 9 9 9 8 9 < / b : _ x > < b : _ y > 1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  I F R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8 8 < / b : _ x > < b : _ y > 4 1 6 < / b : _ y > < / b : P o i n t > < b : P o i n t > < b : _ x > 1 3 8 5 . 4 9 9 9 9 9 9 9 5 5 < / b : _ x > < b : _ y > 4 1 6 < / b : _ y > < / b : P o i n t > < b : P o i n t > < b : _ x > 1 3 8 3 . 4 9 9 9 9 9 9 9 5 5 < / b : _ x > < b : _ y > 4 1 4 < / b : _ y > < / b : P o i n t > < b : P o i n t > < b : _ x > 1 3 8 3 . 4 9 9 9 9 9 9 9 5 5 < / b : _ x > < b : _ y > 1 2 4 < / b : _ y > < / b : P o i n t > < b : P o i n t > < b : _ x > 1 3 8 1 . 4 9 9 9 9 9 9 9 5 5 < / b : _ x > < b : _ y > 1 2 2 < / b : _ y > < / b : P o i n t > < b : P o i n t > < b : _ x > 8 7 7 . 9 9 9 9 9 9 9 9 9 9 9 9 6 6 < / b : _ x > < b : _ y > 1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o u n t r i e s \ C o l u m n s \ I n f e c t i o n   f a t a l i t y   r a t e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m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m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r r e n t   a d m i s s i o n s < / K e y > < / D i a g r a m O b j e c t K e y > < D i a g r a m O b j e c t K e y > < K e y > M e a s u r e s \ S u m   o f   C u r r e n t   a d m i s s i o n s \ T a g I n f o \ F o r m u l a < / K e y > < / D i a g r a m O b j e c t K e y > < D i a g r a m O b j e c t K e y > < K e y > M e a s u r e s \ S u m   o f   C u r r e n t   a d m i s s i o n s \ T a g I n f o \ V a l u e < / K e y > < / D i a g r a m O b j e c t K e y > < D i a g r a m O b j e c t K e y > < K e y > M e a s u r e s \ S u m   o f   C u r r e n t   I C U   a d m i s s i o n s < / K e y > < / D i a g r a m O b j e c t K e y > < D i a g r a m O b j e c t K e y > < K e y > M e a s u r e s \ S u m   o f   C u r r e n t   I C U   a d m i s s i o n s \ T a g I n f o \ F o r m u l a < / K e y > < / D i a g r a m O b j e c t K e y > < D i a g r a m O b j e c t K e y > < K e y > M e a s u r e s \ S u m   o f   C u r r e n t   I C U   a d m i s s i o n s \ T a g I n f o \ V a l u e < / K e y > < / D i a g r a m O b j e c t K e y > < D i a g r a m O b j e c t K e y > < K e y > M e a s u r e s \ S u m   o f   N e w   t e s t s < / K e y > < / D i a g r a m O b j e c t K e y > < D i a g r a m O b j e c t K e y > < K e y > M e a s u r e s \ S u m   o f   N e w   t e s t s \ T a g I n f o \ F o r m u l a < / K e y > < / D i a g r a m O b j e c t K e y > < D i a g r a m O b j e c t K e y > < K e y > M e a s u r e s \ S u m   o f   N e w   t e s t s \ T a g I n f o \ V a l u e < / K e y > < / D i a g r a m O b j e c t K e y > < D i a g r a m O b j e c t K e y > < K e y > M e a s u r e s \ S u m   o f   T o t a l   t e s t s < / K e y > < / D i a g r a m O b j e c t K e y > < D i a g r a m O b j e c t K e y > < K e y > M e a s u r e s \ S u m   o f   T o t a l   t e s t s \ T a g I n f o \ F o r m u l a < / K e y > < / D i a g r a m O b j e c t K e y > < D i a g r a m O b j e c t K e y > < K e y > M e a s u r e s \ S u m   o f   T o t a l   t e s t s \ T a g I n f o \ V a l u e < / K e y > < / D i a g r a m O b j e c t K e y > < D i a g r a m O b j e c t K e y > < K e y > M e a s u r e s \ S u m   o f   T o t a l   p o s i t i v e < / K e y > < / D i a g r a m O b j e c t K e y > < D i a g r a m O b j e c t K e y > < K e y > M e a s u r e s \ S u m   o f   T o t a l   p o s i t i v e \ T a g I n f o \ F o r m u l a < / K e y > < / D i a g r a m O b j e c t K e y > < D i a g r a m O b j e c t K e y > < K e y > M e a s u r e s \ S u m   o f   T o t a l   p o s i t i v e \ T a g I n f o \ V a l u e < / K e y > < / D i a g r a m O b j e c t K e y > < D i a g r a m O b j e c t K e y > < K e y > M e a s u r e s \ S u m   o f   N e w   d e a d < / K e y > < / D i a g r a m O b j e c t K e y > < D i a g r a m O b j e c t K e y > < K e y > M e a s u r e s \ S u m   o f   N e w   d e a d \ T a g I n f o \ F o r m u l a < / K e y > < / D i a g r a m O b j e c t K e y > < D i a g r a m O b j e c t K e y > < K e y > M e a s u r e s \ S u m   o f   N e w   d e a d \ T a g I n f o \ V a l u e < / K e y > < / D i a g r a m O b j e c t K e y > < D i a g r a m O b j e c t K e y > < K e y > M e a s u r e s \ S u m   o f   T o t a l   d e a d < / K e y > < / D i a g r a m O b j e c t K e y > < D i a g r a m O b j e c t K e y > < K e y > M e a s u r e s \ S u m   o f   T o t a l   d e a d \ T a g I n f o \ F o r m u l a < / K e y > < / D i a g r a m O b j e c t K e y > < D i a g r a m O b j e c t K e y > < K e y > M e a s u r e s \ S u m   o f   T o t a l   d e a d \ T a g I n f o \ V a l u e < / K e y > < / D i a g r a m O b j e c t K e y > < D i a g r a m O b j e c t K e y > < K e y > M e a s u r e s \ S u m   o f   N e w   p o s i t i v e < / K e y > < / D i a g r a m O b j e c t K e y > < D i a g r a m O b j e c t K e y > < K e y > M e a s u r e s \ S u m   o f   N e w   p o s i t i v e \ T a g I n f o \ F o r m u l a < / K e y > < / D i a g r a m O b j e c t K e y > < D i a g r a m O b j e c t K e y > < K e y > M e a s u r e s \ S u m   o f   N e w   p o s i t i v e \ T a g I n f o \ V a l u e < / K e y > < / D i a g r a m O b j e c t K e y > < D i a g r a m O b j e c t K e y > < K e y > M e a s u r e s \ S u m   c o n f i r m e d   D K < / K e y > < / D i a g r a m O b j e c t K e y > < D i a g r a m O b j e c t K e y > < K e y > M e a s u r e s \ S u m   c o n f i r m e d   D K \ T a g I n f o \ F o r m u l a < / K e y > < / D i a g r a m O b j e c t K e y > < D i a g r a m O b j e c t K e y > < K e y > M e a s u r e s \ S u m   c o n f i r m e d   D K \ T a g I n f o \ V a l u e < / K e y > < / D i a g r a m O b j e c t K e y > < D i a g r a m O b j e c t K e y > < K e y > M e a s u r e s \ S u m   d e a t h s   D K < / K e y > < / D i a g r a m O b j e c t K e y > < D i a g r a m O b j e c t K e y > < K e y > M e a s u r e s \ S u m   d e a t h s   D K \ T a g I n f o \ F o r m u l a < / K e y > < / D i a g r a m O b j e c t K e y > < D i a g r a m O b j e c t K e y > < K e y > M e a s u r e s \ S u m   d e a t h s   D K \ T a g I n f o \ V a l u e < / K e y > < / D i a g r a m O b j e c t K e y > < D i a g r a m O b j e c t K e y > < K e y > M e a s u r e s \ S u m   n e w   c o n f i r m e d   D K < / K e y > < / D i a g r a m O b j e c t K e y > < D i a g r a m O b j e c t K e y > < K e y > M e a s u r e s \ S u m   n e w   c o n f i r m e d   D K \ T a g I n f o \ F o r m u l a < / K e y > < / D i a g r a m O b j e c t K e y > < D i a g r a m O b j e c t K e y > < K e y > M e a s u r e s \ S u m   n e w   c o n f i r m e d   D K \ T a g I n f o \ V a l u e < / K e y > < / D i a g r a m O b j e c t K e y > < D i a g r a m O b j e c t K e y > < K e y > M e a s u r e s \ S u m   n e w   d e a t h s   D K < / K e y > < / D i a g r a m O b j e c t K e y > < D i a g r a m O b j e c t K e y > < K e y > M e a s u r e s \ S u m   n e w   d e a t h s   D K \ T a g I n f o \ F o r m u l a < / K e y > < / D i a g r a m O b j e c t K e y > < D i a g r a m O b j e c t K e y > < K e y > M e a s u r e s \ S u m   n e w   d e a t h s   D K \ T a g I n f o \ V a l u e < / K e y > < / D i a g r a m O b j e c t K e y > < D i a g r a m O b j e c t K e y > < K e y > M e a s u r e s \ P o s i t i v e   r a t e   d a i l y   D K < / K e y > < / D i a g r a m O b j e c t K e y > < D i a g r a m O b j e c t K e y > < K e y > M e a s u r e s \ P o s i t i v e   r a t e   d a i l y   D K \ T a g I n f o \ F o r m u l a < / K e y > < / D i a g r a m O b j e c t K e y > < D i a g r a m O b j e c t K e y > < K e y > M e a s u r e s \ P o s i t i v e   r a t e   d a i l y   D K \ T a g I n f o \ V a l u e < / K e y > < / D i a g r a m O b j e c t K e y > < D i a g r a m O b j e c t K e y > < K e y > M e a s u r e s \ S u m   n e w   t e s t s   D K < / K e y > < / D i a g r a m O b j e c t K e y > < D i a g r a m O b j e c t K e y > < K e y > M e a s u r e s \ S u m   n e w   t e s t s   D K \ T a g I n f o \ F o r m u l a < / K e y > < / D i a g r a m O b j e c t K e y > < D i a g r a m O b j e c t K e y > < K e y > M e a s u r e s \ S u m   n e w   t e s t s   D K \ T a g I n f o \ V a l u e < / K e y > < / D i a g r a m O b j e c t K e y > < D i a g r a m O b j e c t K e y > < K e y > M e a s u r e s \ S u m   t e s t s   D K < / K e y > < / D i a g r a m O b j e c t K e y > < D i a g r a m O b j e c t K e y > < K e y > M e a s u r e s \ S u m   t e s t s   D K \ T a g I n f o \ F o r m u l a < / K e y > < / D i a g r a m O b j e c t K e y > < D i a g r a m O b j e c t K e y > < K e y > M e a s u r e s \ S u m   t e s t s   D K \ T a g I n f o \ V a l u e < / K e y > < / D i a g r a m O b j e c t K e y > < D i a g r a m O b j e c t K e y > < K e y > M e a s u r e s \ P o s i t i v e   r a t e   a v g .   D K < / K e y > < / D i a g r a m O b j e c t K e y > < D i a g r a m O b j e c t K e y > < K e y > M e a s u r e s \ P o s i t i v e   r a t e   a v g .   D K \ T a g I n f o \ F o r m u l a < / K e y > < / D i a g r a m O b j e c t K e y > < D i a g r a m O b j e c t K e y > < K e y > M e a s u r e s \ P o s i t i v e   r a t e   a v g .   D K \ T a g I n f o \ V a l u e < / K e y > < / D i a g r a m O b j e c t K e y > < D i a g r a m O b j e c t K e y > < K e y > M e a s u r e s \ D e a t h   r a t e   D K < / K e y > < / D i a g r a m O b j e c t K e y > < D i a g r a m O b j e c t K e y > < K e y > M e a s u r e s \ D e a t h   r a t e   D K \ T a g I n f o \ F o r m u l a < / K e y > < / D i a g r a m O b j e c t K e y > < D i a g r a m O b j e c t K e y > < K e y > M e a s u r e s \ D e a t h   r a t e   D K \ T a g I n f o \ V a l u e < / K e y > < / D i a g r a m O b j e c t K e y > < D i a g r a m O b j e c t K e y > < K e y > M e a s u r e s \ T e s t s   p m   D K < / K e y > < / D i a g r a m O b j e c t K e y > < D i a g r a m O b j e c t K e y > < K e y > M e a s u r e s \ T e s t s   p m   D K \ T a g I n f o \ F o r m u l a < / K e y > < / D i a g r a m O b j e c t K e y > < D i a g r a m O b j e c t K e y > < K e y > M e a s u r e s \ T e s t s   p m   D K \ T a g I n f o \ V a l u e < / K e y > < / D i a g r a m O b j e c t K e y > < D i a g r a m O b j e c t K e y > < K e y > M e a s u r e s \ D e a t h   c h a n g e   r a t e   D K < / K e y > < / D i a g r a m O b j e c t K e y > < D i a g r a m O b j e c t K e y > < K e y > M e a s u r e s \ D e a t h   c h a n g e   r a t e   D K \ T a g I n f o \ F o r m u l a < / K e y > < / D i a g r a m O b j e c t K e y > < D i a g r a m O b j e c t K e y > < K e y > M e a s u r e s \ D e a t h   c h a n g e   r a t e   D K \ T a g I n f o \ V a l u e < / K e y > < / D i a g r a m O b j e c t K e y > < D i a g r a m O b j e c t K e y > < K e y > M e a s u r e s \ C a s e   c h a n g e   r a t e   D K < / K e y > < / D i a g r a m O b j e c t K e y > < D i a g r a m O b j e c t K e y > < K e y > M e a s u r e s \ C a s e   c h a n g e   r a t e   D K \ T a g I n f o \ F o r m u l a < / K e y > < / D i a g r a m O b j e c t K e y > < D i a g r a m O b j e c t K e y > < K e y > M e a s u r e s \ C a s e   c h a n g e   r a t e   D K \ T a g I n f o \ V a l u e < / K e y > < / D i a g r a m O b j e c t K e y > < D i a g r a m O b j e c t K e y > < K e y > M e a s u r e s \ E s t .   c a s e s   D K < / K e y > < / D i a g r a m O b j e c t K e y > < D i a g r a m O b j e c t K e y > < K e y > M e a s u r e s \ E s t .   c a s e s   D K \ T a g I n f o \ F o r m u l a < / K e y > < / D i a g r a m O b j e c t K e y > < D i a g r a m O b j e c t K e y > < K e y > M e a s u r e s \ E s t .   c a s e s   D K \ T a g I n f o \ V a l u e < / K e y > < / D i a g r a m O b j e c t K e y > < D i a g r a m O b j e c t K e y > < K e y > M e a s u r e s \ D e a t h s   i n   1 4 d   D K < / K e y > < / D i a g r a m O b j e c t K e y > < D i a g r a m O b j e c t K e y > < K e y > M e a s u r e s \ D e a t h s   i n   1 4 d   D K \ T a g I n f o \ F o r m u l a < / K e y > < / D i a g r a m O b j e c t K e y > < D i a g r a m O b j e c t K e y > < K e y > M e a s u r e s \ D e a t h s   i n   1 4 d   D K \ T a g I n f o \ V a l u e < / K e y > < / D i a g r a m O b j e c t K e y > < D i a g r a m O b j e c t K e y > < K e y > M e a s u r e s \ E s t .   c a s e s   n e w   D K < / K e y > < / D i a g r a m O b j e c t K e y > < D i a g r a m O b j e c t K e y > < K e y > M e a s u r e s \ E s t .   c a s e s   n e w   D K \ T a g I n f o \ F o r m u l a < / K e y > < / D i a g r a m O b j e c t K e y > < D i a g r a m O b j e c t K e y > < K e y > M e a s u r e s \ E s t .   c a s e s   n e w   D K \ T a g I n f o \ V a l u e < / K e y > < / D i a g r a m O b j e c t K e y > < D i a g r a m O b j e c t K e y > < K e y > M e a s u r e s \ E s t .   c a s e s   c h a n g e   r a t e   D K < / K e y > < / D i a g r a m O b j e c t K e y > < D i a g r a m O b j e c t K e y > < K e y > M e a s u r e s \ E s t .   c a s e s   c h a n g e   r a t e   D K \ T a g I n f o \ F o r m u l a < / K e y > < / D i a g r a m O b j e c t K e y > < D i a g r a m O b j e c t K e y > < K e y > M e a s u r e s \ E s t .   c a s e s   c h a n g e   r a t e   D K \ T a g I n f o \ V a l u e < / K e y > < / D i a g r a m O b j e c t K e y > < D i a g r a m O b j e c t K e y > < K e y > M e a s u r e s \ P o s i t i v e   d e t e c t i o n   r a t e   D K < / K e y > < / D i a g r a m O b j e c t K e y > < D i a g r a m O b j e c t K e y > < K e y > M e a s u r e s \ P o s i t i v e   d e t e c t i o n   r a t e   D K \ T a g I n f o \ F o r m u l a < / K e y > < / D i a g r a m O b j e c t K e y > < D i a g r a m O b j e c t K e y > < K e y > M e a s u r e s \ P o s i t i v e   d e t e c t i o n   r a t e   D K \ T a g I n f o \ V a l u e < / K e y > < / D i a g r a m O b j e c t K e y > < D i a g r a m O b j e c t K e y > < K e y > M e a s u r e s \ P o s i t i v e   d e t e c t i o n   r a t e   a v g .   D K < / K e y > < / D i a g r a m O b j e c t K e y > < D i a g r a m O b j e c t K e y > < K e y > M e a s u r e s \ P o s i t i v e   d e t e c t i o n   r a t e   a v g .   D K \ T a g I n f o \ F o r m u l a < / K e y > < / D i a g r a m O b j e c t K e y > < D i a g r a m O b j e c t K e y > < K e y > M e a s u r e s \ P o s i t i v e   d e t e c t i o n   r a t e   a v g .   D K \ T a g I n f o \ V a l u e < / K e y > < / D i a g r a m O b j e c t K e y > < D i a g r a m O b j e c t K e y > < K e y > M e a s u r e s \ P o p .   i n f .   r a t e   D K < / K e y > < / D i a g r a m O b j e c t K e y > < D i a g r a m O b j e c t K e y > < K e y > M e a s u r e s \ P o p .   i n f .   r a t e   D K \ T a g I n f o \ F o r m u l a < / K e y > < / D i a g r a m O b j e c t K e y > < D i a g r a m O b j e c t K e y > < K e y > M e a s u r e s \ P o p .   i n f .   r a t e   D K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N e w   t e s t s < / K e y > < / D i a g r a m O b j e c t K e y > < D i a g r a m O b j e c t K e y > < K e y > C o l u m n s \ T o t a l   t e s t s < / K e y > < / D i a g r a m O b j e c t K e y > < D i a g r a m O b j e c t K e y > < K e y > C o l u m n s \ C u r r e n t   a d m i s s i o n s < / K e y > < / D i a g r a m O b j e c t K e y > < D i a g r a m O b j e c t K e y > < K e y > C o l u m n s \ C u r r e n t   I C U   a d m i s s i o n s < / K e y > < / D i a g r a m O b j e c t K e y > < D i a g r a m O b j e c t K e y > < K e y > C o l u m n s \ N e w   p o s i t i v e < / K e y > < / D i a g r a m O b j e c t K e y > < D i a g r a m O b j e c t K e y > < K e y > C o l u m n s \ T o t a l   p o s i t i v e < / K e y > < / D i a g r a m O b j e c t K e y > < D i a g r a m O b j e c t K e y > < K e y > C o l u m n s \ N e w   d e a d < / K e y > < / D i a g r a m O b j e c t K e y > < D i a g r a m O b j e c t K e y > < K e y > C o l u m n s \ T o t a l   d e a d < / K e y > < / D i a g r a m O b j e c t K e y > < D i a g r a m O b j e c t K e y > < K e y > C o l u m n s \ R e c o v e r e d < / K e y > < / D i a g r a m O b j e c t K e y > < D i a g r a m O b j e c t K e y > < K e y > L i n k s \ & l t ; C o l u m n s \ S u m   o f   C u r r e n t   a d m i s s i o n s & g t ; - & l t ; M e a s u r e s \ C u r r e n t   a d m i s s i o n s & g t ; < / K e y > < / D i a g r a m O b j e c t K e y > < D i a g r a m O b j e c t K e y > < K e y > L i n k s \ & l t ; C o l u m n s \ S u m   o f   C u r r e n t   a d m i s s i o n s & g t ; - & l t ; M e a s u r e s \ C u r r e n t   a d m i s s i o n s & g t ; \ C O L U M N < / K e y > < / D i a g r a m O b j e c t K e y > < D i a g r a m O b j e c t K e y > < K e y > L i n k s \ & l t ; C o l u m n s \ S u m   o f   C u r r e n t   a d m i s s i o n s & g t ; - & l t ; M e a s u r e s \ C u r r e n t   a d m i s s i o n s & g t ; \ M E A S U R E < / K e y > < / D i a g r a m O b j e c t K e y > < D i a g r a m O b j e c t K e y > < K e y > L i n k s \ & l t ; C o l u m n s \ S u m   o f   C u r r e n t   I C U   a d m i s s i o n s & g t ; - & l t ; M e a s u r e s \ C u r r e n t   I C U   a d m i s s i o n s & g t ;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C O L U M N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M E A S U R E < / K e y > < / D i a g r a m O b j e c t K e y > < D i a g r a m O b j e c t K e y > < K e y > L i n k s \ & l t ; C o l u m n s \ S u m   o f   N e w   t e s t s & g t ; - & l t ; M e a s u r e s \ N e w   t e s t s & g t ; < / K e y > < / D i a g r a m O b j e c t K e y > < D i a g r a m O b j e c t K e y > < K e y > L i n k s \ & l t ; C o l u m n s \ S u m   o f   N e w   t e s t s & g t ; - & l t ; M e a s u r e s \ N e w   t e s t s & g t ; \ C O L U M N < / K e y > < / D i a g r a m O b j e c t K e y > < D i a g r a m O b j e c t K e y > < K e y > L i n k s \ & l t ; C o l u m n s \ S u m   o f   N e w   t e s t s & g t ; - & l t ; M e a s u r e s \ N e w   t e s t s & g t ; \ M E A S U R E < / K e y > < / D i a g r a m O b j e c t K e y > < D i a g r a m O b j e c t K e y > < K e y > L i n k s \ & l t ; C o l u m n s \ S u m   o f   T o t a l   t e s t s & g t ; - & l t ; M e a s u r e s \ T o t a l   t e s t s & g t ; < / K e y > < / D i a g r a m O b j e c t K e y > < D i a g r a m O b j e c t K e y > < K e y > L i n k s \ & l t ; C o l u m n s \ S u m   o f   T o t a l   t e s t s & g t ; - & l t ; M e a s u r e s \ T o t a l   t e s t s & g t ; \ C O L U M N < / K e y > < / D i a g r a m O b j e c t K e y > < D i a g r a m O b j e c t K e y > < K e y > L i n k s \ & l t ; C o l u m n s \ S u m   o f   T o t a l   t e s t s & g t ; - & l t ; M e a s u r e s \ T o t a l   t e s t s & g t ; \ M E A S U R E < / K e y > < / D i a g r a m O b j e c t K e y > < D i a g r a m O b j e c t K e y > < K e y > L i n k s \ & l t ; C o l u m n s \ S u m   o f   T o t a l   p o s i t i v e & g t ; - & l t ; M e a s u r e s \ T o t a l   p o s i t i v e & g t ; < / K e y > < / D i a g r a m O b j e c t K e y > < D i a g r a m O b j e c t K e y > < K e y > L i n k s \ & l t ; C o l u m n s \ S u m   o f   T o t a l   p o s i t i v e & g t ; - & l t ; M e a s u r e s \ T o t a l   p o s i t i v e & g t ; \ C O L U M N < / K e y > < / D i a g r a m O b j e c t K e y > < D i a g r a m O b j e c t K e y > < K e y > L i n k s \ & l t ; C o l u m n s \ S u m   o f   T o t a l   p o s i t i v e & g t ; - & l t ; M e a s u r e s \ T o t a l   p o s i t i v e & g t ; \ M E A S U R E < / K e y > < / D i a g r a m O b j e c t K e y > < D i a g r a m O b j e c t K e y > < K e y > L i n k s \ & l t ; C o l u m n s \ S u m   o f   N e w   d e a d & g t ; - & l t ; M e a s u r e s \ N e w   d e a d & g t ; < / K e y > < / D i a g r a m O b j e c t K e y > < D i a g r a m O b j e c t K e y > < K e y > L i n k s \ & l t ; C o l u m n s \ S u m   o f   N e w   d e a d & g t ; - & l t ; M e a s u r e s \ N e w   d e a d & g t ; \ C O L U M N < / K e y > < / D i a g r a m O b j e c t K e y > < D i a g r a m O b j e c t K e y > < K e y > L i n k s \ & l t ; C o l u m n s \ S u m   o f   N e w   d e a d & g t ; - & l t ; M e a s u r e s \ N e w   d e a d & g t ; \ M E A S U R E < / K e y > < / D i a g r a m O b j e c t K e y > < D i a g r a m O b j e c t K e y > < K e y > L i n k s \ & l t ; C o l u m n s \ S u m   o f   T o t a l   d e a d & g t ; - & l t ; M e a s u r e s \ T o t a l   d e a d & g t ; < / K e y > < / D i a g r a m O b j e c t K e y > < D i a g r a m O b j e c t K e y > < K e y > L i n k s \ & l t ; C o l u m n s \ S u m   o f   T o t a l   d e a d & g t ; - & l t ; M e a s u r e s \ T o t a l   d e a d & g t ; \ C O L U M N < / K e y > < / D i a g r a m O b j e c t K e y > < D i a g r a m O b j e c t K e y > < K e y > L i n k s \ & l t ; C o l u m n s \ S u m   o f   T o t a l   d e a d & g t ; - & l t ; M e a s u r e s \ T o t a l   d e a d & g t ; \ M E A S U R E < / K e y > < / D i a g r a m O b j e c t K e y > < D i a g r a m O b j e c t K e y > < K e y > L i n k s \ & l t ; C o l u m n s \ S u m   o f   N e w   p o s i t i v e & g t ; - & l t ; M e a s u r e s \ N e w   p o s i t i v e & g t ; < / K e y > < / D i a g r a m O b j e c t K e y > < D i a g r a m O b j e c t K e y > < K e y > L i n k s \ & l t ; C o l u m n s \ S u m   o f   N e w   p o s i t i v e & g t ; - & l t ; M e a s u r e s \ N e w   p o s i t i v e & g t ; \ C O L U M N < / K e y > < / D i a g r a m O b j e c t K e y > < D i a g r a m O b j e c t K e y > < K e y > L i n k s \ & l t ; C o l u m n s \ S u m   o f   N e w   p o s i t i v e & g t ; - & l t ; M e a s u r e s \ N e w   p o s i t i v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o s i t i v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d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e a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d e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e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n f i r m e d   D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c o n f i r m e d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n f i r m e d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d e a t h s   D K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d e a t h s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d e a t h s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w   c o n f i r m e d   D K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  n e w   c o n f i r m e d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w   c o n f i r m e d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w   d e a t h s   D K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  n e w   d e a t h s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w   d e a t h s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r a t e   d a i l y   D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s i t i v e   r a t e   d a i l y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r a t e   d a i l y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w   t e s t s   D K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m   n e w   t e s t s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n e w   t e s t s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t e s t s   D K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  t e s t s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t e s t s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r a t e   a v g .   D K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s i t i v e   r a t e   a v g .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r a t e   a v g .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r a t e   D K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e a t h   r a t e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r a t e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s   p m   D K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e s t s   p m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s t s   p m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c h a n g e   r a t e   D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e a t h   c h a n g e   r a t e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c h a n g e   r a t e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e   c h a n g e   r a t e   D K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s e   c h a n g e   r a t e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e   c h a n g e   r a t e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D K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s t .   c a s e s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s   i n   1 4 d   D K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e a t h s   i n   1 4 d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s   i n   1 4 d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n e w   D K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E s t .   c a s e s   n e w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n e w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c h a n g e   r a t e   D K < / K e y > < / a : K e y > < a : V a l u e   i : t y p e = " M e a s u r e G r i d N o d e V i e w S t a t e " > < C o l u m n >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E s t .   c a s e s   c h a n g e   r a t e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c h a n g e   r a t e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d e t e c t i o n   r a t e   D K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o s i t i v e   d e t e c t i o n   r a t e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d e t e c t i o n   r a t e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d e t e c t i o n   r a t e   a v g .   D K < / K e y > < / a : K e y > < a : V a l u e   i : t y p e = " M e a s u r e G r i d N o d e V i e w S t a t e " > < C o l u m n > 6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o s i t i v e   d e t e c t i o n   r a t e   a v g .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s i t i v e   d e t e c t i o n   r a t e   a v g .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p .   i n f .   r a t e   D K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o p .   i n f .   r a t e   D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p .   i n f .   r a t e   D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i t i v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o s i t i v e & g t ; - & l t ; M e a s u r e s \ T o t a l  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o s i t i v e & g t ; - & l t ; M e a s u r e s \ T o t a l  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o s i t i v e & g t ; - & l t ; M e a s u r e s \ T o t a l  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d & g t ; - & l t ; M e a s u r e s \ N e w   d e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d & g t ; - & l t ; M e a s u r e s \ N e w   d e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d & g t ; - & l t ; M e a s u r e s \ N e w   d e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d & g t ; - & l t ; M e a s u r e s \ T o t a l   d e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d & g t ; - & l t ; M e a s u r e s \ T o t a l   d e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d & g t ; - & l t ; M e a s u r e s \ T o t a l   d e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o p u l a t i o n   d e n s i t y < / K e y > < / D i a g r a m O b j e c t K e y > < D i a g r a m O b j e c t K e y > < K e y > M e a s u r e s \ P o p u l a t i o n   d e n s i t y \ T a g I n f o \ F o r m u l a < / K e y > < / D i a g r a m O b j e c t K e y > < D i a g r a m O b j e c t K e y > < K e y > M e a s u r e s \ P o p u l a t i o n   d e n s i t y \ T a g I n f o \ V a l u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T o t a l   s u r f a c e   a r e a   ( k m � ) < / K e y > < / D i a g r a m O b j e c t K e y > < D i a g r a m O b j e c t K e y > < K e y > C o l u m n s \ M y   r e g i o n s < / K e y > < / D i a g r a m O b j e c t K e y > < D i a g r a m O b j e c t K e y > < K e y > C o l u m n s \ I F R   a v a i l a b l e < / K e y > < / D i a g r a m O b j e c t K e y > < D i a g r a m O b j e c t K e y > < K e y > C o l u m n s \ D a y   1 < / K e y > < / D i a g r a m O b j e c t K e y > < D i a g r a m O b j e c t K e y > < K e y > C o l u m n s \ D a y   w .   1 0   c a s e s < / K e y > < / D i a g r a m O b j e c t K e y > < D i a g r a m O b j e c t K e y > < K e y > C o l u m n s \ D a y   w .   1 0 0   c a s e s < / K e y > < / D i a g r a m O b j e c t K e y > < D i a g r a m O b j e c t K e y > < K e y > C o l u m n s \ C a s e s   p m   o v e r   1 < / K e y > < / D i a g r a m O b j e c t K e y > < D i a g r a m O b j e c t K e y > < K e y > C o l u m n s \ S c h o o l s   c l o s e d   n a t i o n w i d e < / K e y > < / D i a g r a m O b j e c t K e y > < D i a g r a m O b j e c t K e y > < K e y > C o l u m n s \ C l u s t e r < / K e y > < / D i a g r a m O b j e c t K e y > < D i a g r a m O b j e c t K e y > < K e y > C o l u m n s \ I n f e c t i o n   f a t a l i t y   r a t e   u s e d < / K e y > < / D i a g r a m O b j e c t K e y > < D i a g r a m O b j e c t K e y > < K e y > C o l u m n s \ I F R   o r i g .   d a t a < / K e y > < / D i a g r a m O b j e c t K e y > < D i a g r a m O b j e c t K e y > < K e y > C o l u m n s \ I F R   B o m m e r   & a m p ;   V o l l m e r < / K e y > < / D i a g r a m O b j e c t K e y > < D i a g r a m O b j e c t K e y > < K e y > C o l u m n s \ I F R   a v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o p u l a t i o n   d e n s i t y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o p u l a t i o n   d e n s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p u l a t i o n   d e n s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u r f a c e   a r e a   ( k m �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R   a v a i l a b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e c t i o n   f a t a l i t y   r a t e   u s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R   o r i g .   d a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R   B o m m e r   & a m p ;   V o l l m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R  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  I F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  I F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I n f e c t i o n   f a t a l i t y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e c t i o n   f a t a l i t y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a s t   C o n f i r m e d < / K e y > < / D i a g r a m O b j e c t K e y > < D i a g r a m O b j e c t K e y > < K e y > M e a s u r e s \ L a s t   C o n f i r m e d \ T a g I n f o \ F o r m u l a < / K e y > < / D i a g r a m O b j e c t K e y > < D i a g r a m O b j e c t K e y > < K e y > M e a s u r e s \ L a s t   C o n f i r m e d \ T a g I n f o \ V a l u e < / K e y > < / D i a g r a m O b j e c t K e y > < D i a g r a m O b j e c t K e y > < K e y > M e a s u r e s \ S u m   C o n f i r m e d < / K e y > < / D i a g r a m O b j e c t K e y > < D i a g r a m O b j e c t K e y > < K e y > M e a s u r e s \ S u m   C o n f i r m e d \ T a g I n f o \ F o r m u l a < / K e y > < / D i a g r a m O b j e c t K e y > < D i a g r a m O b j e c t K e y > < K e y > M e a s u r e s \ S u m   C o n f i r m e d \ T a g I n f o \ V a l u e < / K e y > < / D i a g r a m O b j e c t K e y > < D i a g r a m O b j e c t K e y > < K e y > M e a s u r e s \ S u m   D e a t h s < / K e y > < / D i a g r a m O b j e c t K e y > < D i a g r a m O b j e c t K e y > < K e y > M e a s u r e s \ S u m   D e a t h s \ T a g I n f o \ F o r m u l a < / K e y > < / D i a g r a m O b j e c t K e y > < D i a g r a m O b j e c t K e y > < K e y > M e a s u r e s \ S u m   D e a t h s \ T a g I n f o \ V a l u e < / K e y > < / D i a g r a m O b j e c t K e y > < D i a g r a m O b j e c t K e y > < K e y > M e a s u r e s \ S u m   R e c o v e r e d < / K e y > < / D i a g r a m O b j e c t K e y > < D i a g r a m O b j e c t K e y > < K e y > M e a s u r e s \ S u m   R e c o v e r e d \ T a g I n f o \ F o r m u l a < / K e y > < / D i a g r a m O b j e c t K e y > < D i a g r a m O b j e c t K e y > < K e y > M e a s u r e s \ S u m   R e c o v e r e d \ T a g I n f o \ V a l u e < / K e y > < / D i a g r a m O b j e c t K e y > < D i a g r a m O b j e c t K e y > < K e y > M e a s u r e s \ S u m   C u r r e n t < / K e y > < / D i a g r a m O b j e c t K e y > < D i a g r a m O b j e c t K e y > < K e y > M e a s u r e s \ S u m   C u r r e n t \ T a g I n f o \ F o r m u l a < / K e y > < / D i a g r a m O b j e c t K e y > < D i a g r a m O b j e c t K e y > < K e y > M e a s u r e s \ S u m   C u r r e n t \ T a g I n f o \ V a l u e < / K e y > < / D i a g r a m O b j e c t K e y > < D i a g r a m O b j e c t K e y > < K e y > M e a s u r e s \ L a s t   D e a t h s < / K e y > < / D i a g r a m O b j e c t K e y > < D i a g r a m O b j e c t K e y > < K e y > M e a s u r e s \ L a s t   D e a t h s \ T a g I n f o \ F o r m u l a < / K e y > < / D i a g r a m O b j e c t K e y > < D i a g r a m O b j e c t K e y > < K e y > M e a s u r e s \ L a s t   D e a t h s \ T a g I n f o \ V a l u e < / K e y > < / D i a g r a m O b j e c t K e y > < D i a g r a m O b j e c t K e y > < K e y > M e a s u r e s \ P o p u l a t i o n   I n   S e l e c t i o n < / K e y > < / D i a g r a m O b j e c t K e y > < D i a g r a m O b j e c t K e y > < K e y > M e a s u r e s \ P o p u l a t i o n   I n   S e l e c t i o n \ T a g I n f o \ F o r m u l a < / K e y > < / D i a g r a m O b j e c t K e y > < D i a g r a m O b j e c t K e y > < K e y > M e a s u r e s \ P o p u l a t i o n   I n   S e l e c t i o n \ T a g I n f o \ V a l u e < / K e y > < / D i a g r a m O b j e c t K e y > < D i a g r a m O b j e c t K e y > < K e y > M e a s u r e s \ I n f e c t e d   P e r   M i l l i o n < / K e y > < / D i a g r a m O b j e c t K e y > < D i a g r a m O b j e c t K e y > < K e y > M e a s u r e s \ I n f e c t e d   P e r   M i l l i o n \ T a g I n f o \ F o r m u l a < / K e y > < / D i a g r a m O b j e c t K e y > < D i a g r a m O b j e c t K e y > < K e y > M e a s u r e s \ I n f e c t e d   P e r   M i l l i o n \ T a g I n f o \ V a l u e < / K e y > < / D i a g r a m O b j e c t K e y > < D i a g r a m O b j e c t K e y > < K e y > M e a s u r e s \ L a s t   C u r r e n t < / K e y > < / D i a g r a m O b j e c t K e y > < D i a g r a m O b j e c t K e y > < K e y > M e a s u r e s \ L a s t   C u r r e n t \ T a g I n f o \ F o r m u l a < / K e y > < / D i a g r a m O b j e c t K e y > < D i a g r a m O b j e c t K e y > < K e y > M e a s u r e s \ L a s t   C u r r e n t \ T a g I n f o \ V a l u e < / K e y > < / D i a g r a m O b j e c t K e y > < D i a g r a m O b j e c t K e y > < K e y > M e a s u r e s \ L a s t   R e c o v e r e d < / K e y > < / D i a g r a m O b j e c t K e y > < D i a g r a m O b j e c t K e y > < K e y > M e a s u r e s \ L a s t   R e c o v e r e d \ T a g I n f o \ F o r m u l a < / K e y > < / D i a g r a m O b j e c t K e y > < D i a g r a m O b j e c t K e y > < K e y > M e a s u r e s \ L a s t   R e c o v e r e d \ T a g I n f o \ V a l u e < / K e y > < / D i a g r a m O b j e c t K e y > < D i a g r a m O b j e c t K e y > < K e y > M e a s u r e s \ C o n f i r m e d   1 4 d   A g o < / K e y > < / D i a g r a m O b j e c t K e y > < D i a g r a m O b j e c t K e y > < K e y > M e a s u r e s \ C o n f i r m e d   1 4 d   A g o \ T a g I n f o \ F o r m u l a < / K e y > < / D i a g r a m O b j e c t K e y > < D i a g r a m O b j e c t K e y > < K e y > M e a s u r e s \ C o n f i r m e d   1 4 d   A g o \ T a g I n f o \ V a l u e < / K e y > < / D i a g r a m O b j e c t K e y > < D i a g r a m O b j e c t K e y > < K e y > M e a s u r e s \ D e a t h s   i n   1 4 d < / K e y > < / D i a g r a m O b j e c t K e y > < D i a g r a m O b j e c t K e y > < K e y > M e a s u r e s \ D e a t h s   i n   1 4 d \ T a g I n f o \ F o r m u l a < / K e y > < / D i a g r a m O b j e c t K e y > < D i a g r a m O b j e c t K e y > < K e y > M e a s u r e s \ D e a t h s   i n   1 4 d \ T a g I n f o \ V a l u e < / K e y > < / D i a g r a m O b j e c t K e y > < D i a g r a m O b j e c t K e y > < K e y > M e a s u r e s \ E s t i m a t e d   c a s e s   1 4 d   a g o < / K e y > < / D i a g r a m O b j e c t K e y > < D i a g r a m O b j e c t K e y > < K e y > M e a s u r e s \ E s t i m a t e d   c a s e s   1 4 d   a g o \ T a g I n f o \ F o r m u l a < / K e y > < / D i a g r a m O b j e c t K e y > < D i a g r a m O b j e c t K e y > < K e y > M e a s u r e s \ E s t i m a t e d   c a s e s   1 4 d   a g o \ T a g I n f o \ V a l u e < / K e y > < / D i a g r a m O b j e c t K e y > < D i a g r a m O b j e c t K e y > < K e y > M e a s u r e s \ E s t i m a t e d   p o p .   i n f .   r a t e < / K e y > < / D i a g r a m O b j e c t K e y > < D i a g r a m O b j e c t K e y > < K e y > M e a s u r e s \ E s t i m a t e d   p o p .   i n f .   r a t e \ T a g I n f o \ F o r m u l a < / K e y > < / D i a g r a m O b j e c t K e y > < D i a g r a m O b j e c t K e y > < K e y > M e a s u r e s \ E s t i m a t e d   p o p .   i n f .   r a t e \ T a g I n f o \ V a l u e < / K e y > < / D i a g r a m O b j e c t K e y > < D i a g r a m O b j e c t K e y > < K e y > M e a s u r e s \ D e a t h s   p   m < / K e y > < / D i a g r a m O b j e c t K e y > < D i a g r a m O b j e c t K e y > < K e y > M e a s u r e s \ D e a t h s   p   m \ T a g I n f o \ F o r m u l a < / K e y > < / D i a g r a m O b j e c t K e y > < D i a g r a m O b j e c t K e y > < K e y > M e a s u r e s \ D e a t h s   p   m \ T a g I n f o \ V a l u e < / K e y > < / D i a g r a m O b j e c t K e y > < D i a g r a m O b j e c t K e y > < K e y > M e a s u r e s \ E s t .   c a s e s   p   m < / K e y > < / D i a g r a m O b j e c t K e y > < D i a g r a m O b j e c t K e y > < K e y > M e a s u r e s \ E s t .   c a s e s   p   m \ T a g I n f o \ F o r m u l a < / K e y > < / D i a g r a m O b j e c t K e y > < D i a g r a m O b j e c t K e y > < K e y > M e a s u r e s \ E s t .   c a s e s   p   m \ T a g I n f o \ V a l u e < / K e y > < / D i a g r a m O b j e c t K e y > < D i a g r a m O b j e c t K e y > < K e y > M e a s u r e s \ C o n f i r m e d   A l l < / K e y > < / D i a g r a m O b j e c t K e y > < D i a g r a m O b j e c t K e y > < K e y > M e a s u r e s \ C o n f i r m e d   A l l \ T a g I n f o \ F o r m u l a < / K e y > < / D i a g r a m O b j e c t K e y > < D i a g r a m O b j e c t K e y > < K e y > M e a s u r e s \ C o n f i r m e d   A l l \ T a g I n f o \ V a l u e < / K e y > < / D i a g r a m O b j e c t K e y > < D i a g r a m O b j e c t K e y > < K e y > M e a s u r e s \ E s t i m a t e d   c a s e s   1 4 d   a g o   A l l < / K e y > < / D i a g r a m O b j e c t K e y > < D i a g r a m O b j e c t K e y > < K e y > M e a s u r e s \ E s t i m a t e d   c a s e s   1 4 d   a g o   A l l \ T a g I n f o \ F o r m u l a < / K e y > < / D i a g r a m O b j e c t K e y > < D i a g r a m O b j e c t K e y > < K e y > M e a s u r e s \ E s t i m a t e d   c a s e s   1 4 d   a g o   A l l \ T a g I n f o \ V a l u e < / K e y > < / D i a g r a m O b j e c t K e y > < D i a g r a m O b j e c t K e y > < K e y > M e a s u r e s \ L a s t   C o n f i r m e d   A l l < / K e y > < / D i a g r a m O b j e c t K e y > < D i a g r a m O b j e c t K e y > < K e y > M e a s u r e s \ L a s t   C o n f i r m e d   A l l \ T a g I n f o \ F o r m u l a < / K e y > < / D i a g r a m O b j e c t K e y > < D i a g r a m O b j e c t K e y > < K e y > M e a s u r e s \ L a s t   C o n f i r m e d   A l l \ T a g I n f o \ V a l u e < / K e y > < / D i a g r a m O b j e c t K e y > < D i a g r a m O b j e c t K e y > < K e y > M e a s u r e s \ S u m   C o n f i r m e d   N e w < / K e y > < / D i a g r a m O b j e c t K e y > < D i a g r a m O b j e c t K e y > < K e y > M e a s u r e s \ S u m   C o n f i r m e d   N e w \ T a g I n f o \ F o r m u l a < / K e y > < / D i a g r a m O b j e c t K e y > < D i a g r a m O b j e c t K e y > < K e y > M e a s u r e s \ S u m   C o n f i r m e d   N e w \ T a g I n f o \ V a l u e < / K e y > < / D i a g r a m O b j e c t K e y > < D i a g r a m O b j e c t K e y > < K e y > M e a s u r e s \ S u m   D e a t h s   N e w < / K e y > < / D i a g r a m O b j e c t K e y > < D i a g r a m O b j e c t K e y > < K e y > M e a s u r e s \ S u m   D e a t h s   N e w \ T a g I n f o \ F o r m u l a < / K e y > < / D i a g r a m O b j e c t K e y > < D i a g r a m O b j e c t K e y > < K e y > M e a s u r e s \ S u m   D e a t h s   N e w \ T a g I n f o \ V a l u e < / K e y > < / D i a g r a m O b j e c t K e y > < D i a g r a m O b j e c t K e y > < K e y > M e a s u r e s \ L a s t   C o n f i r m e d   N e w < / K e y > < / D i a g r a m O b j e c t K e y > < D i a g r a m O b j e c t K e y > < K e y > M e a s u r e s \ L a s t   C o n f i r m e d   N e w \ T a g I n f o \ F o r m u l a < / K e y > < / D i a g r a m O b j e c t K e y > < D i a g r a m O b j e c t K e y > < K e y > M e a s u r e s \ L a s t   C o n f i r m e d   N e w \ T a g I n f o \ V a l u e < / K e y > < / D i a g r a m O b j e c t K e y > < D i a g r a m O b j e c t K e y > < K e y > M e a s u r e s \ L a s t   D e a t h s   N e w < / K e y > < / D i a g r a m O b j e c t K e y > < D i a g r a m O b j e c t K e y > < K e y > M e a s u r e s \ L a s t   D e a t h s   N e w \ T a g I n f o \ F o r m u l a < / K e y > < / D i a g r a m O b j e c t K e y > < D i a g r a m O b j e c t K e y > < K e y > M e a s u r e s \ L a s t   D e a t h s   N e w \ T a g I n f o \ V a l u e < / K e y > < / D i a g r a m O b j e c t K e y > < D i a g r a m O b j e c t K e y > < K e y > M e a s u r e s \ E s t i m a t e d   c a s e s   1 4 d   a g o   N e w < / K e y > < / D i a g r a m O b j e c t K e y > < D i a g r a m O b j e c t K e y > < K e y > M e a s u r e s \ E s t i m a t e d   c a s e s   1 4 d   a g o   N e w \ T a g I n f o \ F o r m u l a < / K e y > < / D i a g r a m O b j e c t K e y > < D i a g r a m O b j e c t K e y > < K e y > M e a s u r e s \ E s t i m a t e d   c a s e s   1 4 d   a g o   N e w \ T a g I n f o \ V a l u e < / K e y > < / D i a g r a m O b j e c t K e y > < D i a g r a m O b j e c t K e y > < K e y > M e a s u r e s \ C a s e   c h a n g e   r a t e 1 < / K e y > < / D i a g r a m O b j e c t K e y > < D i a g r a m O b j e c t K e y > < K e y > M e a s u r e s \ C a s e   c h a n g e   r a t e 1 \ T a g I n f o \ F o r m u l a < / K e y > < / D i a g r a m O b j e c t K e y > < D i a g r a m O b j e c t K e y > < K e y > M e a s u r e s \ C a s e   c h a n g e   r a t e 1 \ T a g I n f o \ V a l u e < / K e y > < / D i a g r a m O b j e c t K e y > < D i a g r a m O b j e c t K e y > < K e y > M e a s u r e s \ D e a t h   c h a n g e   r a t e 1 < / K e y > < / D i a g r a m O b j e c t K e y > < D i a g r a m O b j e c t K e y > < K e y > M e a s u r e s \ D e a t h   c h a n g e   r a t e 1 \ T a g I n f o \ F o r m u l a < / K e y > < / D i a g r a m O b j e c t K e y > < D i a g r a m O b j e c t K e y > < K e y > M e a s u r e s \ D e a t h   c h a n g e   r a t e 1 \ T a g I n f o \ V a l u e < / K e y > < / D i a g r a m O b j e c t K e y > < D i a g r a m O b j e c t K e y > < K e y > M e a s u r e s \ D e a t h   r a t e 1 < / K e y > < / D i a g r a m O b j e c t K e y > < D i a g r a m O b j e c t K e y > < K e y > M e a s u r e s \ D e a t h   r a t e 1 \ T a g I n f o \ F o r m u l a < / K e y > < / D i a g r a m O b j e c t K e y > < D i a g r a m O b j e c t K e y > < K e y > M e a s u r e s \ D e a t h   r a t e 1 \ T a g I n f o \ V a l u e < / K e y > < / D i a g r a m O b j e c t K e y > < D i a g r a m O b j e c t K e y > < K e y > M e a s u r e s \ E s t .   p o s .   d e t .   r a t e   d a i l y 1 < / K e y > < / D i a g r a m O b j e c t K e y > < D i a g r a m O b j e c t K e y > < K e y > M e a s u r e s \ E s t .   p o s .   d e t .   r a t e   d a i l y 1 \ T a g I n f o \ F o r m u l a < / K e y > < / D i a g r a m O b j e c t K e y > < D i a g r a m O b j e c t K e y > < K e y > M e a s u r e s \ E s t .   p o s .   d e t .   r a t e   d a i l y 1 \ T a g I n f o \ V a l u e < / K e y > < / D i a g r a m O b j e c t K e y > < D i a g r a m O b j e c t K e y > < K e y > M e a s u r e s \ E s t .   p o s .   d e t .   r a t e   a v g 1 < / K e y > < / D i a g r a m O b j e c t K e y > < D i a g r a m O b j e c t K e y > < K e y > M e a s u r e s \ E s t .   p o s .   d e t .   r a t e   a v g 1 \ T a g I n f o \ F o r m u l a < / K e y > < / D i a g r a m O b j e c t K e y > < D i a g r a m O b j e c t K e y > < K e y > M e a s u r e s \ E s t .   p o s .   d e t .   r a t e   a v g 1 \ T a g I n f o \ V a l u e < / K e y > < / D i a g r a m O b j e c t K e y > < D i a g r a m O b j e c t K e y > < K e y > M e a s u r e s \ D a r k   c o u n t   d a i l y 1 < / K e y > < / D i a g r a m O b j e c t K e y > < D i a g r a m O b j e c t K e y > < K e y > M e a s u r e s \ D a r k   c o u n t   d a i l y 1 \ T a g I n f o \ F o r m u l a < / K e y > < / D i a g r a m O b j e c t K e y > < D i a g r a m O b j e c t K e y > < K e y > M e a s u r e s \ D a r k   c o u n t   d a i l y 1 \ T a g I n f o \ V a l u e < / K e y > < / D i a g r a m O b j e c t K e y > < D i a g r a m O b j e c t K e y > < K e y > M e a s u r e s \ D a r k   c o u n t   t o t a l 1 < / K e y > < / D i a g r a m O b j e c t K e y > < D i a g r a m O b j e c t K e y > < K e y > M e a s u r e s \ D a r k   c o u n t   t o t a l 1 \ T a g I n f o \ F o r m u l a < / K e y > < / D i a g r a m O b j e c t K e y > < D i a g r a m O b j e c t K e y > < K e y > M e a s u r e s \ D a r k   c o u n t   t o t a l 1 \ T a g I n f o \ V a l u e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M e a s u r e s \ S u m   o f   R e c o v e r e d < / K e y > < / D i a g r a m O b j e c t K e y > < D i a g r a m O b j e c t K e y > < K e y > M e a s u r e s \ S u m   o f   R e c o v e r e d \ T a g I n f o \ F o r m u l a < / K e y > < / D i a g r a m O b j e c t K e y > < D i a g r a m O b j e c t K e y > < K e y > M e a s u r e s \ S u m   o f   R e c o v e r e d \ T a g I n f o \ V a l u e < / K e y > < / D i a g r a m O b j e c t K e y > < D i a g r a m O b j e c t K e y > < K e y > M e a s u r e s \ S u m   o f   N e w   r e c o v e r e d < / K e y > < / D i a g r a m O b j e c t K e y > < D i a g r a m O b j e c t K e y > < K e y > M e a s u r e s \ S u m   o f   N e w   r e c o v e r e d \ T a g I n f o \ F o r m u l a < / K e y > < / D i a g r a m O b j e c t K e y > < D i a g r a m O b j e c t K e y > < K e y > M e a s u r e s \ S u m   o f   N e w   r e c o v e r e d \ T a g I n f o \ V a l u e < / K e y > < / D i a g r a m O b j e c t K e y > < D i a g r a m O b j e c t K e y > < K e y > M e a s u r e s \ S u m   o f   C a s e s   d a y   b e f o r e < / K e y > < / D i a g r a m O b j e c t K e y > < D i a g r a m O b j e c t K e y > < K e y > M e a s u r e s \ S u m   o f   C a s e s   d a y   b e f o r e \ T a g I n f o \ F o r m u l a < / K e y > < / D i a g r a m O b j e c t K e y > < D i a g r a m O b j e c t K e y > < K e y > M e a s u r e s \ S u m   o f   C a s e s   d a y   b e f o r e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C a s e s   d a y   b e f o r e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R e c o v e r e d < / K e y > < / D i a g r a m O b j e c t K e y > < D i a g r a m O b j e c t K e y > < K e y > C o l u m n s \ N e w   r e c o v e r e d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D i a g r a m O b j e c t K e y > < K e y > L i n k s \ & l t ; C o l u m n s \ S u m   o f   R e c o v e r e d & g t ; - & l t ; M e a s u r e s \ R e c o v e r e d & g t ; < / K e y > < / D i a g r a m O b j e c t K e y > < D i a g r a m O b j e c t K e y > < K e y > L i n k s \ & l t ; C o l u m n s \ S u m   o f   R e c o v e r e d & g t ; - & l t ; M e a s u r e s \ R e c o v e r e d & g t ; \ C O L U M N < / K e y > < / D i a g r a m O b j e c t K e y > < D i a g r a m O b j e c t K e y > < K e y > L i n k s \ & l t ; C o l u m n s \ S u m   o f   R e c o v e r e d & g t ; - & l t ; M e a s u r e s \ R e c o v e r e d & g t ; \ M E A S U R E < / K e y > < / D i a g r a m O b j e c t K e y > < D i a g r a m O b j e c t K e y > < K e y > L i n k s \ & l t ; C o l u m n s \ S u m   o f   N e w   r e c o v e r e d & g t ; - & l t ; M e a s u r e s \ N e w   r e c o v e r e d & g t ; < / K e y > < / D i a g r a m O b j e c t K e y > < D i a g r a m O b j e c t K e y > < K e y > L i n k s \ & l t ; C o l u m n s \ S u m   o f   N e w   r e c o v e r e d & g t ; - & l t ; M e a s u r e s \ N e w   r e c o v e r e d & g t ; \ C O L U M N < / K e y > < / D i a g r a m O b j e c t K e y > < D i a g r a m O b j e c t K e y > < K e y > L i n k s \ & l t ; C o l u m n s \ S u m   o f   N e w   r e c o v e r e d & g t ; - & l t ; M e a s u r e s \ N e w   r e c o v e r e d & g t ; \ M E A S U R E < / K e y > < / D i a g r a m O b j e c t K e y > < D i a g r a m O b j e c t K e y > < K e y > L i n k s \ & l t ; C o l u m n s \ S u m   o f   C a s e s   d a y   b e f o r e & g t ; - & l t ; M e a s u r e s \ C a s e s   d a y   b e f o r e & g t ; < / K e y > < / D i a g r a m O b j e c t K e y > < D i a g r a m O b j e c t K e y > < K e y > L i n k s \ & l t ; C o l u m n s \ S u m   o f   C a s e s   d a y   b e f o r e & g t ; - & l t ; M e a s u r e s \ C a s e s   d a y   b e f o r e & g t ; \ C O L U M N < / K e y > < / D i a g r a m O b j e c t K e y > < D i a g r a m O b j e c t K e y > < K e y > L i n k s \ & l t ; C o l u m n s \ S u m   o f   C a s e s   d a y   b e f o r e & g t ; - & l t ; M e a s u r e s \ C a s e s   d a y   b e f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8 < / F o c u s R o w > < S e l e c t i o n E n d C o l u m n > 7 < / S e l e c t i o n E n d C o l u m n > < S e l e c t i o n E n d R o w > 8 < / S e l e c t i o n E n d R o w > < S e l e c t i o n S t a r t C o l u m n > 7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a s t   C o n f i r m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a s t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n f i r m e d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u m   C o n f i r m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n f i r m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D e a t h s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u m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R e c o v e r e d < / K e y > < / a : K e y > < a : V a l u e   i : t y p e = " M e a s u r e G r i d N o d e V i e w S t a t e " > < C o l u m n >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u m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u r r e n t < / K e y > < / a : K e y > < a : V a l u e   i : t y p e = " M e a s u r e G r i d N o d e V i e w S t a t e " > < C o l u m n >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m   C u r r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u r r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D e a t h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s t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p u l a t i o n   I n   S e l e c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o p u l a t i o n   I n   S e l e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o p u l a t i o n   I n   S e l e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f e c t e d   P e r   M i l l i o n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f e c t e d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f e c t e d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u r r e n t < / K e y > < / a : K e y > < a : V a l u e   i : t y p e = " M e a s u r e G r i d N o d e V i e w S t a t e " > < C o l u m n > 3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L a s t   C u r r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u r r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R e c o v e r e d < / K e y > < / a : K e y > < a : V a l u e   i : t y p e = " M e a s u r e G r i d N o d e V i e w S t a t e " > < C o l u m n > 3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L a s t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f i r m e d   1 4 d   A g o < / K e y > < / a : K e y > < a : V a l u e   i : t y p e = " M e a s u r e G r i d N o d e V i e w S t a t e " > < C o l u m n > 3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n f i r m e d   1 4 d   A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f i r m e d   1 4 d   A g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s   i n   1 4 d < / K e y > < / a : K e y > < a : V a l u e   i : t y p e = " M e a s u r e G r i d N o d e V i e w S t a t e " > < C o l u m n > 3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e a t h s   i n   1 4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s   i n   1 4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c a s e s   1 4 d   a g o < / K e y > < / a : K e y > < a : V a l u e   i : t y p e = " M e a s u r e G r i d N o d e V i e w S t a t e " > < C o l u m n > 3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E s t i m a t e d   c a s e s   1 4 d   a g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c a s e s   1 4 d   a g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p o p .   i n f .   r a t e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s t i m a t e d   p o p .   i n f .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p o p .   i n f .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s   p   m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e a t h s   p  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s   p  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p   m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s t .   c a s e s   p  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c a s e s   p  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f i r m e d   A l l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n f i r m e d  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f i r m e d  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c a s e s   1 4 d   a g o   A l l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E s t i m a t e d   c a s e s   1 4 d   a g o  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c a s e s   1 4 d   a g o  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o n f i r m e d   A l l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L a s t   C o n f i r m e d  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o n f i r m e d  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n f i r m e d   N e w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C o n f i r m e d  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C o n f i r m e d  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D e a t h s   N e w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D e a t h s  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D e a t h s  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o n f i r m e d   N e w < / K e y > < / a : K e y > < a : V a l u e   i : t y p e = " M e a s u r e G r i d N o d e V i e w S t a t e " > < C o l u m n >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a s t   C o n f i r m e d  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C o n f i r m e d  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D e a t h s   N e w < / K e y > < / a : K e y > < a : V a l u e   i : t y p e = " M e a s u r e G r i d N o d e V i e w S t a t e " > < C o l u m n >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a s t   D e a t h s  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D e a t h s  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c a s e s   1 4 d   a g o   N e w < / K e y > < / a : K e y > < a : V a l u e   i : t y p e = " M e a s u r e G r i d N o d e V i e w S t a t e " > < C o l u m n >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s t i m a t e d   c a s e s   1 4 d   a g o  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t e d   c a s e s   1 4 d   a g o  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e   c h a n g e   r a t e 1 < / K e y > < / a : K e y > < a : V a l u e   i : t y p e = " M e a s u r e G r i d N o d e V i e w S t a t e " > < C o l u m n >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a s e   c h a n g e   r a t e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s e   c h a n g e   r a t e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c h a n g e   r a t e 1 < / K e y > < / a : K e y > < a : V a l u e   i : t y p e = " M e a s u r e G r i d N o d e V i e w S t a t e " > < C o l u m n >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D e a t h   c h a n g e   r a t e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c h a n g e   r a t e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r a t e 1 < / K e y > < / a : K e y > < a : V a l u e   i : t y p e = " M e a s u r e G r i d N o d e V i e w S t a t e " > < C o l u m n >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D e a t h   r a t e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e a t h   r a t e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p o s .   d e t .   r a t e   d a i l y 1 < / K e y > < / a : K e y > < a : V a l u e   i : t y p e = " M e a s u r e G r i d N o d e V i e w S t a t e " > < C o l u m n >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E s t .   p o s .   d e t .   r a t e   d a i l y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p o s .   d e t .   r a t e   d a i l y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p o s .   d e t .   r a t e   a v g 1 < / K e y > < / a : K e y > < a : V a l u e   i : t y p e = " M e a s u r e G r i d N o d e V i e w S t a t e " > < C o l u m n >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E s t .   p o s .   d e t .   r a t e   a v g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.   p o s .   d e t .   r a t e   a v g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r k   c o u n t   d a i l y 1 < / K e y > < / a : K e y > < a : V a l u e   i : t y p e = " M e a s u r e G r i d N o d e V i e w S t a t e " > < C o l u m n > 7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a r k   c o u n t   d a i l y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r k   c o u n t   d a i l y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r k   c o u n t   t o t a l 1 < / K e y > < / a : K e y > < a : V a l u e   i : t y p e = " M e a s u r e G r i d N o d e V i e w S t a t e " > < C o l u m n > 7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a r k   c o u n t   t o t a l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r k   c o u n t   t o t a l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d a y   b e f o r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d a y   b e f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d a y   b e f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d a y   b e f o r e & g t ; - & l t ; M e a s u r e s \ C a s e s   d a y   b e f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d a y   b e f o r e & g t ; - & l t ; M e a s u r e s \ C a s e s   d a y   b e f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d a y   b e f o r e & g t ; - & l t ; M e a s u r e s \ C a s e s   d a y   b e f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m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m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  I F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  I F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e c t i o n   f a t a l i t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u r f a c e   a r e a   (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R  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e c t i o n   f a t a l i t y   r a t e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R   o r i g .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R   B o m m e r   & a m p ;   V o l l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R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_ o f _ p r o v i n c e _ l e v e l _ d i v i s i o n s _ e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_ o f _ p r o v i n c e _ l e v e l _ d i v i s i o n s _ e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2 T 1 4 : 0 1 : 3 5 . 6 0 9 9 0 2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I n f e c t i o n   f a t a l i t y   r a t e < / s t r i n g > < / k e y > < v a l u e > < i n t > 8 3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I n f e c t i o n   f a t a l i t y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0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B / T   2 2 6 0 - 2 0 0 7 < / s t r i n g > < / k e y > < v a l u e > < i n t > 1 3 0 < / i n t > < / v a l u e > < / i t e m > < i t e m > < k e y > < s t r i n g > I S O < / s t r i n g > < / k e y > < v a l u e > < i n t > 5 7 < / i n t > < / v a l u e > < / i t e m > < i t e m > < k e y > < s t r i n g > P r o v i n c e < / s t r i n g > < / k e y > < v a l u e > < i n t > 9 0 < / i n t > < / v a l u e > < / i t e m > < i t e m > < k e y > < s t r i n g > C o u n t r y < / s t r i n g > < / k e y > < v a l u e > < i n t > 8 5 < / i n t > < / v a l u e > < / i t e m > < i t e m > < k e y > < s t r i n g > C a p i t a l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< / s t r i n g > < / k e y > < v a l u e > < i n t > 6 5 < / i n t > < / v a l u e > < / i t e m > < / C o l u m n W i d t h s > < C o l u m n D i s p l a y I n d e x > < i t e m > < k e y > < s t r i n g > G B / T   2 2 6 0 - 2 0 0 7 < / s t r i n g > < / k e y > < v a l u e > < i n t > 0 < / i n t > < / v a l u e > < / i t e m > < i t e m > < k e y > < s t r i n g > I S O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a p i t a l < / s t r i n g > < / k e y > < v a l u e > < i n t > 4 < / i n t > < / v a l u e > < / i t e m > < i t e m > < k e y > < s t r i n g > P o p u l a t i o n < / s t r i n g > < / k e y > < v a l u e > < i n t > 5 < / i n t > < / v a l u e > < / i t e m > < i t e m > < k e y > < s t r i n g > A r e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f 4 9 9 8 a 8 - 6 3 f c - 4 3 8 d - 8 8 a d - d 4 4 7 b d 3 a f 8 a 7 " > < C u s t o m C o n t e n t > < ! [ C D A T A [ < ? x m l   v e r s i o n = " 1 . 0 "   e n c o d i n g = " u t f - 1 6 " ? > < S e t t i n g s > < C a l c u l a t e d F i e l d s > < i t e m > < M e a s u r e N a m e > P o p u l a t i o n   I n   S e l e c t i o n < / M e a s u r e N a m e > < D i s p l a y N a m e > P o p u l a t i o n   I n   S e l e c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b 8 1 9 a 7 2 - a a 7 b - 4 2 1 c - 8 5 b b - d 1 d 9 e 4 3 8 3 8 2 2 " > < C u s t o m C o n t e n t > < ! [ C D A T A [ < ? x m l   v e r s i o n = " 1 . 0 "   e n c o d i n g = " u t f - 1 6 " ? > < S e t t i n g s > < C a l c u l a t e d F i e l d s > < i t e m > < M e a s u r e N a m e > L a s t   C o n f i r m e d < / M e a s u r e N a m e > < D i s p l a y N a m e > L a s t   C o n f i r m e d < / D i s p l a y N a m e > < V i s i b l e > F a l s e < / V i s i b l e > < / i t e m > < i t e m > < M e a s u r e N a m e > S u m   C o n f i r m e d < / M e a s u r e N a m e > < D i s p l a y N a m e > S u m   C o n f i r m e d < / D i s p l a y N a m e > < V i s i b l e > F a l s e < / V i s i b l e > < / i t e m > < i t e m > < M e a s u r e N a m e > S u m   D e a t h s < / M e a s u r e N a m e > < D i s p l a y N a m e > S u m   D e a t h s < / D i s p l a y N a m e > < V i s i b l e > F a l s e < / V i s i b l e > < / i t e m > < i t e m > < M e a s u r e N a m e > S u m   R e c o v e r e d < / M e a s u r e N a m e > < D i s p l a y N a m e > S u m   R e c o v e r e d < / D i s p l a y N a m e > < V i s i b l e > F a l s e < / V i s i b l e > < / i t e m > < i t e m > < M e a s u r e N a m e > L a s t   D e a t h s < / M e a s u r e N a m e > < D i s p l a y N a m e > L a s t   D e a t h s < / D i s p l a y N a m e > < V i s i b l e > F a l s e < / V i s i b l e > < / i t e m > < i t e m > < M e a s u r e N a m e > P o p u l a t i o n   I n   S e l e c t i o n < / M e a s u r e N a m e > < D i s p l a y N a m e > P o p u l a t i o n   I n   S e l e c t i o n < / D i s p l a y N a m e > < V i s i b l e > F a l s e < / V i s i b l e > < / i t e m > < i t e m > < M e a s u r e N a m e > I n f e c t e d   P e r   M i l l i o n < / M e a s u r e N a m e > < D i s p l a y N a m e > I n f e c t e d   P e r   M i l l i o n < / D i s p l a y N a m e > < V i s i b l e > F a l s e < / V i s i b l e > < / i t e m > < i t e m > < M e a s u r e N a m e > L a s t   R e c o v e r e d < / M e a s u r e N a m e > < D i s p l a y N a m e > L a s t   R e c o v e r e d < / D i s p l a y N a m e > < V i s i b l e > F a l s e < / V i s i b l e > < / i t e m > < i t e m > < M e a s u r e N a m e > C o n f i r m e d   1 4 d   A g o < / M e a s u r e N a m e > < D i s p l a y N a m e > C o n f i r m e d   1 4 d   A g o < / D i s p l a y N a m e > < V i s i b l e > F a l s e < / V i s i b l e > < / i t e m > < i t e m > < M e a s u r e N a m e > D e a t h s   i n   1 4 d < / M e a s u r e N a m e > < D i s p l a y N a m e > D e a t h s   i n   1 4 d < / D i s p l a y N a m e > < V i s i b l e > F a l s e < / V i s i b l e > < / i t e m > < i t e m > < M e a s u r e N a m e > E s t i m a t e d   c a s e s   1 4 d   a g o < / M e a s u r e N a m e > < D i s p l a y N a m e > E s t i m a t e d   c a s e s   1 4 d   a g o < / D i s p l a y N a m e > < V i s i b l e > F a l s e < / V i s i b l e > < / i t e m > < i t e m > < M e a s u r e N a m e > S u m   C u r r e n t < / M e a s u r e N a m e > < D i s p l a y N a m e > S u m   C u r r e n t < / D i s p l a y N a m e > < V i s i b l e > F a l s e < / V i s i b l e > < / i t e m > < i t e m > < M e a s u r e N a m e > L a s t   C u r r e n t < / M e a s u r e N a m e > < D i s p l a y N a m e > L a s t   C u r r e n t < / D i s p l a y N a m e > < V i s i b l e > F a l s e < / V i s i b l e > < / i t e m > < i t e m > < M e a s u r e N a m e > E s t i m a t e d   p o p .   i n f .   r a t e < / M e a s u r e N a m e > < D i s p l a y N a m e > E s t i m a t e d   p o p .   i n f .   r a t e < / D i s p l a y N a m e > < V i s i b l e > F a l s e < / V i s i b l e > < / i t e m > < i t e m > < M e a s u r e N a m e > D e a t h s   p   m < / M e a s u r e N a m e > < D i s p l a y N a m e > D e a t h s   p   m < / D i s p l a y N a m e > < V i s i b l e > F a l s e < / V i s i b l e > < / i t e m > < i t e m > < M e a s u r e N a m e > E s t .   c a s e s   p   m < / M e a s u r e N a m e > < D i s p l a y N a m e > E s t .   c a s e s   p  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1AC0086-F647-4CD7-A43C-9F3B39E204BE}">
  <ds:schemaRefs/>
</ds:datastoreItem>
</file>

<file path=customXml/itemProps10.xml><?xml version="1.0" encoding="utf-8"?>
<ds:datastoreItem xmlns:ds="http://schemas.openxmlformats.org/officeDocument/2006/customXml" ds:itemID="{1DA24529-9E4C-465F-870D-1388601CD513}">
  <ds:schemaRefs/>
</ds:datastoreItem>
</file>

<file path=customXml/itemProps11.xml><?xml version="1.0" encoding="utf-8"?>
<ds:datastoreItem xmlns:ds="http://schemas.openxmlformats.org/officeDocument/2006/customXml" ds:itemID="{5D488F59-8B34-4E4A-AB1F-480259B7B3D9}">
  <ds:schemaRefs/>
</ds:datastoreItem>
</file>

<file path=customXml/itemProps12.xml><?xml version="1.0" encoding="utf-8"?>
<ds:datastoreItem xmlns:ds="http://schemas.openxmlformats.org/officeDocument/2006/customXml" ds:itemID="{4663CBDC-564A-493B-8B57-6C8CC8921390}">
  <ds:schemaRefs/>
</ds:datastoreItem>
</file>

<file path=customXml/itemProps13.xml><?xml version="1.0" encoding="utf-8"?>
<ds:datastoreItem xmlns:ds="http://schemas.openxmlformats.org/officeDocument/2006/customXml" ds:itemID="{33B80CC1-FFDB-44F5-948E-EC67EF36AB52}">
  <ds:schemaRefs/>
</ds:datastoreItem>
</file>

<file path=customXml/itemProps14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2C12460-7E56-481F-930B-42784B85A900}">
  <ds:schemaRefs/>
</ds:datastoreItem>
</file>

<file path=customXml/itemProps16.xml><?xml version="1.0" encoding="utf-8"?>
<ds:datastoreItem xmlns:ds="http://schemas.openxmlformats.org/officeDocument/2006/customXml" ds:itemID="{A2E78A2A-2C2E-40E5-8161-4BB69EA7E0ED}">
  <ds:schemaRefs/>
</ds:datastoreItem>
</file>

<file path=customXml/itemProps17.xml><?xml version="1.0" encoding="utf-8"?>
<ds:datastoreItem xmlns:ds="http://schemas.openxmlformats.org/officeDocument/2006/customXml" ds:itemID="{42E704A1-2C49-4297-A97D-204385D5BF42}">
  <ds:schemaRefs/>
</ds:datastoreItem>
</file>

<file path=customXml/itemProps18.xml><?xml version="1.0" encoding="utf-8"?>
<ds:datastoreItem xmlns:ds="http://schemas.openxmlformats.org/officeDocument/2006/customXml" ds:itemID="{9BC8D675-72F5-4CA1-AEBB-CEB060FC1E7B}">
  <ds:schemaRefs/>
</ds:datastoreItem>
</file>

<file path=customXml/itemProps19.xml><?xml version="1.0" encoding="utf-8"?>
<ds:datastoreItem xmlns:ds="http://schemas.openxmlformats.org/officeDocument/2006/customXml" ds:itemID="{C8BCD412-D13A-452E-95F8-0077F5889FC5}">
  <ds:schemaRefs/>
</ds:datastoreItem>
</file>

<file path=customXml/itemProps2.xml><?xml version="1.0" encoding="utf-8"?>
<ds:datastoreItem xmlns:ds="http://schemas.openxmlformats.org/officeDocument/2006/customXml" ds:itemID="{F1A8A2F2-C437-4CAA-AA0D-77A1D8BAB0F7}">
  <ds:schemaRefs/>
</ds:datastoreItem>
</file>

<file path=customXml/itemProps20.xml><?xml version="1.0" encoding="utf-8"?>
<ds:datastoreItem xmlns:ds="http://schemas.openxmlformats.org/officeDocument/2006/customXml" ds:itemID="{19F50CD8-CDFC-454B-A630-FA222FBD9D77}">
  <ds:schemaRefs/>
</ds:datastoreItem>
</file>

<file path=customXml/itemProps21.xml><?xml version="1.0" encoding="utf-8"?>
<ds:datastoreItem xmlns:ds="http://schemas.openxmlformats.org/officeDocument/2006/customXml" ds:itemID="{2D5785C0-E0B8-43C1-8DDA-99AC877BC93F}">
  <ds:schemaRefs/>
</ds:datastoreItem>
</file>

<file path=customXml/itemProps22.xml><?xml version="1.0" encoding="utf-8"?>
<ds:datastoreItem xmlns:ds="http://schemas.openxmlformats.org/officeDocument/2006/customXml" ds:itemID="{0D77A8A1-71F7-42B1-9A73-6422803F0A7F}">
  <ds:schemaRefs/>
</ds:datastoreItem>
</file>

<file path=customXml/itemProps23.xml><?xml version="1.0" encoding="utf-8"?>
<ds:datastoreItem xmlns:ds="http://schemas.openxmlformats.org/officeDocument/2006/customXml" ds:itemID="{16162051-ADEC-4151-8192-6EF8CF7B886D}">
  <ds:schemaRefs/>
</ds:datastoreItem>
</file>

<file path=customXml/itemProps24.xml><?xml version="1.0" encoding="utf-8"?>
<ds:datastoreItem xmlns:ds="http://schemas.openxmlformats.org/officeDocument/2006/customXml" ds:itemID="{1952BCD7-D12C-4D93-B7D7-823CD65AF555}">
  <ds:schemaRefs/>
</ds:datastoreItem>
</file>

<file path=customXml/itemProps25.xml><?xml version="1.0" encoding="utf-8"?>
<ds:datastoreItem xmlns:ds="http://schemas.openxmlformats.org/officeDocument/2006/customXml" ds:itemID="{F92DB7E1-19E6-4088-946A-924E2BC54C68}">
  <ds:schemaRefs/>
</ds:datastoreItem>
</file>

<file path=customXml/itemProps26.xml><?xml version="1.0" encoding="utf-8"?>
<ds:datastoreItem xmlns:ds="http://schemas.openxmlformats.org/officeDocument/2006/customXml" ds:itemID="{ED1389FE-A85F-46EE-8413-0A23C98279F9}">
  <ds:schemaRefs/>
</ds:datastoreItem>
</file>

<file path=customXml/itemProps27.xml><?xml version="1.0" encoding="utf-8"?>
<ds:datastoreItem xmlns:ds="http://schemas.openxmlformats.org/officeDocument/2006/customXml" ds:itemID="{90BB7BE7-1405-48BA-BA7E-46322DCFF0BF}">
  <ds:schemaRefs/>
</ds:datastoreItem>
</file>

<file path=customXml/itemProps3.xml><?xml version="1.0" encoding="utf-8"?>
<ds:datastoreItem xmlns:ds="http://schemas.openxmlformats.org/officeDocument/2006/customXml" ds:itemID="{C51F1B3C-92D6-4473-ACE7-8825B54BA80A}">
  <ds:schemaRefs/>
</ds:datastoreItem>
</file>

<file path=customXml/itemProps4.xml><?xml version="1.0" encoding="utf-8"?>
<ds:datastoreItem xmlns:ds="http://schemas.openxmlformats.org/officeDocument/2006/customXml" ds:itemID="{BE20305D-1B58-42B4-939D-2CE0FA91BA39}">
  <ds:schemaRefs/>
</ds:datastoreItem>
</file>

<file path=customXml/itemProps5.xml><?xml version="1.0" encoding="utf-8"?>
<ds:datastoreItem xmlns:ds="http://schemas.openxmlformats.org/officeDocument/2006/customXml" ds:itemID="{7BEFBE7A-15FF-48CC-9F0C-C83C9DAA0902}">
  <ds:schemaRefs/>
</ds:datastoreItem>
</file>

<file path=customXml/itemProps6.xml><?xml version="1.0" encoding="utf-8"?>
<ds:datastoreItem xmlns:ds="http://schemas.openxmlformats.org/officeDocument/2006/customXml" ds:itemID="{A812165E-3DCA-4720-8331-B347EBBEAB9B}">
  <ds:schemaRefs/>
</ds:datastoreItem>
</file>

<file path=customXml/itemProps7.xml><?xml version="1.0" encoding="utf-8"?>
<ds:datastoreItem xmlns:ds="http://schemas.openxmlformats.org/officeDocument/2006/customXml" ds:itemID="{4F1FF165-5AF1-412B-A620-4590EF978EAC}">
  <ds:schemaRefs/>
</ds:datastoreItem>
</file>

<file path=customXml/itemProps8.xml><?xml version="1.0" encoding="utf-8"?>
<ds:datastoreItem xmlns:ds="http://schemas.openxmlformats.org/officeDocument/2006/customXml" ds:itemID="{72FFC0FF-18CB-497C-9649-642742362EA7}">
  <ds:schemaRefs/>
</ds:datastoreItem>
</file>

<file path=customXml/itemProps9.xml><?xml version="1.0" encoding="utf-8"?>
<ds:datastoreItem xmlns:ds="http://schemas.openxmlformats.org/officeDocument/2006/customXml" ds:itemID="{F47EA3C2-C75D-4EDE-AF25-BA0BD3D5ADF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World overview</vt:lpstr>
      <vt:lpstr>DK testing, hospitals dashboard</vt:lpstr>
      <vt:lpstr>Github data</vt:lpstr>
      <vt:lpstr>Denmark data</vt:lpstr>
      <vt:lpstr>Country IFR table</vt:lpstr>
      <vt:lpstr>Country data curated and static</vt:lpstr>
      <vt:lpstr>Province data</vt:lpstr>
      <vt:lpstr>China province data</vt:lpstr>
      <vt:lpstr>Date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5-02T12:01:37Z</dcterms:modified>
</cp:coreProperties>
</file>